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defaultThemeVersion="166925"/>
  <xr:revisionPtr revIDLastSave="0" documentId="8_{A137CBEB-BF08-41F8-A5BE-B1D402D0DFB3}" xr6:coauthVersionLast="47" xr6:coauthVersionMax="47" xr10:uidLastSave="{00000000-0000-0000-0000-000000000000}"/>
  <bookViews>
    <workbookView xWindow="-120" yWindow="-120" windowWidth="24240" windowHeight="13140" xr2:uid="{3CC1F1EF-6769-415B-961B-02EA9D9CE1A6}"/>
  </bookViews>
  <sheets>
    <sheet name="Cover" sheetId="2" r:id="rId1"/>
    <sheet name="Instructions" sheetId="3" r:id="rId2"/>
    <sheet name="Cost Estimate Classification" sheetId="4" r:id="rId3"/>
    <sheet name="Whole-Life Costs" sheetId="1" r:id="rId4"/>
    <sheet name="LCOE" sheetId="6" r:id="rId5"/>
    <sheet name="Dropdowns" sheetId="5" state="hidden" r:id="rId6"/>
  </sheets>
  <externalReferences>
    <externalReference r:id="rId7"/>
  </externalReferences>
  <definedNames>
    <definedName name="_xlnm._FilterDatabase" localSheetId="4" hidden="1">LCOE!$A$7:$D$25</definedName>
    <definedName name="_xlnm._FilterDatabase" localSheetId="3" hidden="1">'Whole-Life Costs'!$A$7:$H$26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6" l="1"/>
  <c r="D2" i="1" l="1"/>
</calcChain>
</file>

<file path=xl/sharedStrings.xml><?xml version="1.0" encoding="utf-8"?>
<sst xmlns="http://schemas.openxmlformats.org/spreadsheetml/2006/main" count="389" uniqueCount="162">
  <si>
    <t>Submission: Commercial Section</t>
  </si>
  <si>
    <t>B.5.1 Proposed System Whole-Life Costs</t>
  </si>
  <si>
    <t>Participant:</t>
  </si>
  <si>
    <t>Insert Name</t>
  </si>
  <si>
    <t>Date of Submission:</t>
  </si>
  <si>
    <t>Insert Date</t>
  </si>
  <si>
    <t>Proposed System Whole-Life Costs</t>
  </si>
  <si>
    <t>-Include the relevant formulas to ensure that sub-totals are provided for all the levels of the CBS.
-Define the maturity of the estimate using the classification guidance provided in the "Cost Estimate Classification Tab". A rationale for the classification shall be provided. This shall include the estimation methodology and the sources of the data used.
-Define accuracy ranges for all estimated values. Ranges shall be consistent with the classification of the estimate.
-Provide a brief narrative justifying the allocated ranges and highlight any relevant assumptions.
-Indicate the expected level of contingency required per project phase. Classification of the cost estimate is not required for rows defining contingencies. Nonetheless, a narrative on how the contingency has been defined (e.g. based on benchmark data) is required.
-Include an estimated cashflow for the whole-lifecycle. All values shall be provided as Nominal 2022 values. Inflation considerations are to be addressed within the Participant's Financial Model.
-The EMA reserves the right to request any further supporting information it requires to substantiate data provided within this template, including requesting more detailed data.</t>
  </si>
  <si>
    <r>
      <rPr>
        <b/>
        <i/>
        <sz val="11"/>
        <color theme="1"/>
        <rFont val="Arial"/>
        <family val="2"/>
      </rPr>
      <t>Note to Participants:</t>
    </r>
    <r>
      <rPr>
        <i/>
        <sz val="11"/>
        <color theme="1"/>
        <rFont val="Arial"/>
        <family val="2"/>
      </rPr>
      <t xml:space="preserve"> the EMA expect robust cost estimates to be developed. This should include detailed bottom-up estimation, whenever possible and relevant, parametric methodologies using quality (relevant and reliable) data and a conscious effort to counter optimism bias. Supplementary documents to this Template to demonstrate the quality of data used and validity of assumptions is invited by the EMA.</t>
    </r>
  </si>
  <si>
    <t>Cost Estimate Classification Matrix</t>
  </si>
  <si>
    <t>Estimate Class</t>
  </si>
  <si>
    <r>
      <t xml:space="preserve">Maturity Level 
</t>
    </r>
    <r>
      <rPr>
        <b/>
        <i/>
        <sz val="8"/>
        <color theme="1"/>
        <rFont val="Arial"/>
        <family val="2"/>
      </rPr>
      <t>(as a % of complete definition)</t>
    </r>
  </si>
  <si>
    <t>Methodology</t>
  </si>
  <si>
    <r>
      <t xml:space="preserve">Expected Accuracy Range </t>
    </r>
    <r>
      <rPr>
        <b/>
        <i/>
        <sz val="8"/>
        <color theme="1"/>
        <rFont val="Arial"/>
        <family val="2"/>
      </rPr>
      <t>(Typical variation in low and high ranges at an 80% confidence interval)</t>
    </r>
  </si>
  <si>
    <t>L</t>
  </si>
  <si>
    <t>H</t>
  </si>
  <si>
    <t>Class 5</t>
  </si>
  <si>
    <t>0% - 2%</t>
  </si>
  <si>
    <t>Capacity factored, parametric models, judgement or analogy</t>
  </si>
  <si>
    <t>-20% to -50%</t>
  </si>
  <si>
    <t>+30% to +100%</t>
  </si>
  <si>
    <t>Class 4</t>
  </si>
  <si>
    <t>1% - 15%</t>
  </si>
  <si>
    <t>Equipment factored or parametric models</t>
  </si>
  <si>
    <t>-15% to -30%</t>
  </si>
  <si>
    <t>+20% to +50%</t>
  </si>
  <si>
    <t>Class 3</t>
  </si>
  <si>
    <t>10% - 40%</t>
  </si>
  <si>
    <t>Semi-detailed unit costs with assembly level items</t>
  </si>
  <si>
    <t>-10% to -20%</t>
  </si>
  <si>
    <t>+10% to +30%</t>
  </si>
  <si>
    <t>Class 2</t>
  </si>
  <si>
    <t>30% - 75%</t>
  </si>
  <si>
    <t>Detailed unit cost with detailed take-off</t>
  </si>
  <si>
    <t>-5% to -15%</t>
  </si>
  <si>
    <t>+5% to +20%</t>
  </si>
  <si>
    <t>Class 1</t>
  </si>
  <si>
    <t>65% - 100%</t>
  </si>
  <si>
    <t>Detailed unit cost with forced detailed take-off</t>
  </si>
  <si>
    <t>-3% to -10%</t>
  </si>
  <si>
    <t>+3% to +15%</t>
  </si>
  <si>
    <t>Source: AACE International</t>
  </si>
  <si>
    <t>Cost Breakdown Structure</t>
  </si>
  <si>
    <t>Nominal 2022 Values</t>
  </si>
  <si>
    <t>Certainty Ranges</t>
  </si>
  <si>
    <t>Level</t>
  </si>
  <si>
    <t>Description</t>
  </si>
  <si>
    <t>Cost Estimate Classification</t>
  </si>
  <si>
    <t>Estimate Classification Rationale</t>
  </si>
  <si>
    <t>-</t>
  </si>
  <si>
    <t>+</t>
  </si>
  <si>
    <t>Narrative/Assumptions</t>
  </si>
  <si>
    <t>Y1</t>
  </si>
  <si>
    <t>Y2</t>
  </si>
  <si>
    <t>Y3</t>
  </si>
  <si>
    <t>Y4</t>
  </si>
  <si>
    <t>Y5</t>
  </si>
  <si>
    <t>Y6</t>
  </si>
  <si>
    <t>Y7</t>
  </si>
  <si>
    <t>Y8</t>
  </si>
  <si>
    <t>Y9</t>
  </si>
  <si>
    <t>Y10</t>
  </si>
  <si>
    <t>Y11</t>
  </si>
  <si>
    <t>Y12</t>
  </si>
  <si>
    <t>Y13</t>
  </si>
  <si>
    <t>Y14</t>
  </si>
  <si>
    <t>Y15</t>
  </si>
  <si>
    <t>Y16</t>
  </si>
  <si>
    <t>Y17</t>
  </si>
  <si>
    <t>Y18</t>
  </si>
  <si>
    <t>Y19</t>
  </si>
  <si>
    <t>Y20</t>
  </si>
  <si>
    <t>Y21</t>
  </si>
  <si>
    <t>Y22</t>
  </si>
  <si>
    <t>Y23</t>
  </si>
  <si>
    <t>Y24</t>
  </si>
  <si>
    <t>Y25</t>
  </si>
  <si>
    <t>Y26</t>
  </si>
  <si>
    <t>Y27</t>
  </si>
  <si>
    <t>Y28</t>
  </si>
  <si>
    <t>Y29</t>
  </si>
  <si>
    <t>Y30</t>
  </si>
  <si>
    <t>Development Costs</t>
  </si>
  <si>
    <t>Project Management</t>
  </si>
  <si>
    <t>Project financing</t>
  </si>
  <si>
    <t>Commercial &amp; Regulation</t>
  </si>
  <si>
    <t>Procurement</t>
  </si>
  <si>
    <t>Technical &amp; Engineering</t>
  </si>
  <si>
    <t>Permits &amp; Consents</t>
  </si>
  <si>
    <t>Surveys</t>
  </si>
  <si>
    <t>Other</t>
  </si>
  <si>
    <t>Development Contingency</t>
  </si>
  <si>
    <t>Construction Costs</t>
  </si>
  <si>
    <t>General</t>
  </si>
  <si>
    <t>Insurance</t>
  </si>
  <si>
    <t>Assets Construction</t>
  </si>
  <si>
    <t>Singapore</t>
  </si>
  <si>
    <t>Non-Intermittency Management Asset #1  (Participant to Complete) - Delete if not applicable</t>
  </si>
  <si>
    <t>Land Purchase</t>
  </si>
  <si>
    <t>Design &amp; Engineering</t>
  </si>
  <si>
    <t>Plant, Materials &amp; Equipment</t>
  </si>
  <si>
    <t>Construction</t>
  </si>
  <si>
    <t>Installation</t>
  </si>
  <si>
    <t>Commissioning &amp; Trial Operations</t>
  </si>
  <si>
    <t>Non-Intermittency Management Asset #2  (Participant to Complete) - Delete if not applicable</t>
  </si>
  <si>
    <r>
      <t xml:space="preserve">Onshore Cable (HVDC) </t>
    </r>
    <r>
      <rPr>
        <i/>
        <sz val="11"/>
        <color theme="8"/>
        <rFont val="Calibri"/>
        <family val="2"/>
        <scheme val="minor"/>
      </rPr>
      <t>- Delete if not applicable</t>
    </r>
  </si>
  <si>
    <r>
      <t>Overhead Lines</t>
    </r>
    <r>
      <rPr>
        <i/>
        <sz val="11"/>
        <color theme="8"/>
        <rFont val="Calibri"/>
        <family val="2"/>
        <scheme val="minor"/>
      </rPr>
      <t xml:space="preserve"> - Delete if not applicable</t>
    </r>
  </si>
  <si>
    <r>
      <t xml:space="preserve">Converter Station </t>
    </r>
    <r>
      <rPr>
        <i/>
        <sz val="11"/>
        <color theme="8"/>
        <rFont val="Calibri"/>
        <family val="2"/>
        <scheme val="minor"/>
      </rPr>
      <t>- Delete if not applicable</t>
    </r>
  </si>
  <si>
    <r>
      <t xml:space="preserve">Substation </t>
    </r>
    <r>
      <rPr>
        <i/>
        <sz val="11"/>
        <color theme="8"/>
        <rFont val="Calibri"/>
        <family val="2"/>
        <scheme val="minor"/>
      </rPr>
      <t>- Delete if not applicable</t>
    </r>
  </si>
  <si>
    <t>Country #2 (Participant to Complete) - Delete if not applicable</t>
  </si>
  <si>
    <t>Main Generation Asset #1 (Participant to Complete) - Delete if not applicable</t>
  </si>
  <si>
    <t>Main Generation Asset #2 (Participant to Complete) - Delete if not applicable</t>
  </si>
  <si>
    <r>
      <t xml:space="preserve">Overhead Lines </t>
    </r>
    <r>
      <rPr>
        <i/>
        <sz val="11"/>
        <color theme="8"/>
        <rFont val="Calibri"/>
        <family val="2"/>
        <scheme val="minor"/>
      </rPr>
      <t>- Delete if not applicable</t>
    </r>
  </si>
  <si>
    <r>
      <t>Substation</t>
    </r>
    <r>
      <rPr>
        <i/>
        <sz val="11"/>
        <color theme="8"/>
        <rFont val="Calibri"/>
        <family val="2"/>
        <scheme val="minor"/>
      </rPr>
      <t xml:space="preserve"> - Delete if not applicable</t>
    </r>
  </si>
  <si>
    <t>Country #3 (Participant to Complete) - Delete if not applicable</t>
  </si>
  <si>
    <t>Main Generation Asset #2 (Participant to Complete)</t>
  </si>
  <si>
    <t>Non-Intermittency Management Asset #1  (Participant to Complete)</t>
  </si>
  <si>
    <t>Non-Intermittency Management Asset #2  (Participant to Complete)</t>
  </si>
  <si>
    <r>
      <t>Converter Station</t>
    </r>
    <r>
      <rPr>
        <i/>
        <sz val="11"/>
        <color theme="8"/>
        <rFont val="Calibri"/>
        <family val="2"/>
        <scheme val="minor"/>
      </rPr>
      <t xml:space="preserve"> - Delete if not applicable</t>
    </r>
  </si>
  <si>
    <t>Marine/Offshore (All countries)</t>
  </si>
  <si>
    <r>
      <t>Offshore Cable (HVDC)</t>
    </r>
    <r>
      <rPr>
        <sz val="11"/>
        <color theme="8"/>
        <rFont val="Calibri"/>
        <family val="2"/>
        <scheme val="minor"/>
      </rPr>
      <t xml:space="preserve"> -</t>
    </r>
    <r>
      <rPr>
        <i/>
        <sz val="11"/>
        <color theme="8"/>
        <rFont val="Calibri"/>
        <family val="2"/>
        <scheme val="minor"/>
      </rPr>
      <t xml:space="preserve"> Delete if not applicable</t>
    </r>
  </si>
  <si>
    <t>Construction Contingency</t>
  </si>
  <si>
    <t>Operating Costs</t>
  </si>
  <si>
    <t>Overhead</t>
  </si>
  <si>
    <t>Trading, Commercial &amp; Regulation</t>
  </si>
  <si>
    <t>Assets Operation</t>
  </si>
  <si>
    <t>System Operation</t>
  </si>
  <si>
    <t>Asset Specific</t>
  </si>
  <si>
    <t>Main Generation Assets</t>
  </si>
  <si>
    <t>Scheduled Maintenance</t>
  </si>
  <si>
    <t>Lifecycle Maintenance</t>
  </si>
  <si>
    <t>Failure and Emergency</t>
  </si>
  <si>
    <t>Non-Intermittency Management Assets</t>
  </si>
  <si>
    <t>Converter Stations</t>
  </si>
  <si>
    <r>
      <t xml:space="preserve">Substations </t>
    </r>
    <r>
      <rPr>
        <i/>
        <sz val="11"/>
        <color theme="8"/>
        <rFont val="Calibri"/>
        <family val="2"/>
        <scheme val="minor"/>
      </rPr>
      <t>- Delete if not applicable</t>
    </r>
  </si>
  <si>
    <t>HVDC Cable System (Onshore and Offshore)</t>
  </si>
  <si>
    <t>Decommissioning Costs</t>
  </si>
  <si>
    <t>Overhead Lines</t>
  </si>
  <si>
    <t>Substations</t>
  </si>
  <si>
    <r>
      <t>The Participate shall provide an estimate of the proposed Whole-Life Costs using the template provided in the "Whole-Life Costs" tab. This Template includes a Cost Breakdown Structure (CBS) that groups cost by project phases, geographies (i.e. countries), assets and tasks. The CBS</t>
    </r>
    <r>
      <rPr>
        <sz val="11.5"/>
        <color rgb="FFFF0000"/>
        <rFont val="Arial"/>
        <family val="2"/>
      </rPr>
      <t xml:space="preserve"> </t>
    </r>
    <r>
      <rPr>
        <sz val="11.5"/>
        <rFont val="Arial"/>
        <family val="2"/>
      </rPr>
      <t>levels</t>
    </r>
    <r>
      <rPr>
        <sz val="11.5"/>
        <color theme="1"/>
        <rFont val="Arial"/>
        <family val="2"/>
      </rPr>
      <t xml:space="preserve"> hierarchy has been identified in Column A.
Because of the variety of systems that the EMA is open to consider, the template includes more elements (rows) than what is likely to be required. Generic sections have been included so the Participant can structure the CBS in accordance with its proposed solution. Sections to be defined by the Participant have been identified with </t>
    </r>
    <r>
      <rPr>
        <i/>
        <sz val="11.5"/>
        <color theme="8"/>
        <rFont val="Arial"/>
        <family val="2"/>
      </rPr>
      <t>blue text.</t>
    </r>
    <r>
      <rPr>
        <i/>
        <sz val="11.5"/>
        <color rgb="FF00B0F0"/>
        <rFont val="Arial"/>
        <family val="2"/>
      </rPr>
      <t xml:space="preserve">
</t>
    </r>
    <r>
      <rPr>
        <sz val="11.5"/>
        <color theme="1"/>
        <rFont val="Arial"/>
        <family val="2"/>
      </rPr>
      <t xml:space="preserve">When completing the Whole-Life Costs Template the Participant shall:
-Address all the sections with </t>
    </r>
    <r>
      <rPr>
        <sz val="11.5"/>
        <color theme="8"/>
        <rFont val="Arial"/>
        <family val="2"/>
      </rPr>
      <t>blue text</t>
    </r>
    <r>
      <rPr>
        <sz val="11.5"/>
        <rFont val="Arial"/>
        <family val="2"/>
      </rPr>
      <t>, defining or deleting elements as appropriate. When deleting non-applicable sections, the Participant shall ensure that all the Template rows contained within the hierarchy of the non-applicable section are deleted as well. As an example: if a Level 3 section (Column A) is considered not applicable, all associated Level 4 and 5 rows shall also be deleted.
-Provide cost data for all relevant sections, including total costs for the lifecycle (column "C" in "Whole-Life Costs" tab) and yearly values (columns "I" to "AL" in "Whole-Life Costs" tab)
-When completing elements identified as other, provide a description of the items included.</t>
    </r>
  </si>
  <si>
    <t>Total Whole-Life Cost</t>
  </si>
  <si>
    <t>Yearly Costs</t>
  </si>
  <si>
    <t>Levelised Cost of Energy / Average Sales Price</t>
  </si>
  <si>
    <t>S$/MWh</t>
  </si>
  <si>
    <t>CAPEX and associated OPEX</t>
  </si>
  <si>
    <t>Generation #1 (please specify)</t>
  </si>
  <si>
    <t>Generation #2 (please specify)</t>
  </si>
  <si>
    <t>Storage</t>
  </si>
  <si>
    <t>Onshore transmission cable</t>
  </si>
  <si>
    <t>Offshore transmission cable (interconnector)</t>
  </si>
  <si>
    <t>HDVC station (if applicable)</t>
  </si>
  <si>
    <t>Other cost (please specify)</t>
  </si>
  <si>
    <t>Wheeling charge (where applicable)</t>
  </si>
  <si>
    <t>Backup</t>
  </si>
  <si>
    <t>Development</t>
  </si>
  <si>
    <t>Land</t>
  </si>
  <si>
    <t>Financing</t>
  </si>
  <si>
    <t>Contingency</t>
  </si>
  <si>
    <t>Revenue/return/risk adjustments</t>
  </si>
  <si>
    <t>TOTAL (this should be the average sale price in RFP1_Template_B31)</t>
  </si>
  <si>
    <t>Template Instructions for "Whole-Life Costs"</t>
  </si>
  <si>
    <t xml:space="preserve">SUBMISSION REQUIREMENTS FOR ELECTRICITY IMPORTS Proposa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_-&quot;£&quot;* #,##0.00_-;\-&quot;£&quot;* #,##0.00_-;_-&quot;£&quot;* &quot;-&quot;??_-;_-@_-"/>
    <numFmt numFmtId="165" formatCode="0.0%"/>
    <numFmt numFmtId="166" formatCode="#,##0_);\(#,##0\);\-\ \ ;@"/>
    <numFmt numFmtId="167" formatCode="#,##0.0000_);\(#,##0.0000\);\-\ \ ;@"/>
    <numFmt numFmtId="168" formatCode="0.00%_);\-0.00%_);\-\ \ ;@"/>
    <numFmt numFmtId="169" formatCode="dd\-mmm\-yy_);;\-\ \ ;@"/>
    <numFmt numFmtId="170" formatCode="_-[$€-2]* #,##0.00_-;\-[$€-2]* #,##0.00_-;_-[$€-2]* &quot;-&quot;??_-"/>
    <numFmt numFmtId="171" formatCode="#,##0_-;\(#,##0\);&quot;-&quot;"/>
    <numFmt numFmtId="172" formatCode="[Magenta]&quot;Err&quot;;[Magenta]&quot;Err&quot;;[Blue]&quot;OK&quot;"/>
    <numFmt numFmtId="173" formatCode="General\ &quot;.&quot;"/>
    <numFmt numFmtId="174" formatCode="#,##0_);[Red]\(#,##0\);\-_)"/>
    <numFmt numFmtId="175" formatCode="0.0_)%;[Red]\(0.0%\);0.0_)%"/>
    <numFmt numFmtId="176" formatCode="[Red][&gt;1]&quot;&gt;100 %&quot;;[Red]\(0.0%\);0.0_)%"/>
    <numFmt numFmtId="177" formatCode="#,##0.0_);\(#,##0.0\);#,##0.0_);@_)"/>
    <numFmt numFmtId="178" formatCode="#,##0.0;\(#,##0.0\);&quot;-&quot;;_-@_-"/>
    <numFmt numFmtId="179" formatCode="_-&quot;£&quot;* #,##0_-;\-&quot;£&quot;* #,##0_-;_-&quot;£&quot;* &quot;-&quot;??_-;_-@_-"/>
    <numFmt numFmtId="180" formatCode="_-[$$-4809]* #,##0.00_-;\-[$$-4809]* #,##0.00_-;_-[$$-4809]* &quot;-&quot;??_-;_-@_-"/>
  </numFmts>
  <fonts count="87">
    <font>
      <sz val="11"/>
      <color theme="1"/>
      <name val="Calibri"/>
      <family val="2"/>
      <scheme val="minor"/>
    </font>
    <font>
      <sz val="11"/>
      <color theme="1"/>
      <name val="Calibri"/>
      <family val="2"/>
      <scheme val="minor"/>
    </font>
    <font>
      <sz val="11"/>
      <color theme="0"/>
      <name val="Calibri"/>
      <family val="2"/>
      <scheme val="minor"/>
    </font>
    <font>
      <sz val="10"/>
      <color theme="1"/>
      <name val="Arial"/>
      <family val="2"/>
    </font>
    <font>
      <b/>
      <sz val="11"/>
      <color theme="0"/>
      <name val="Arial"/>
      <family val="2"/>
    </font>
    <font>
      <sz val="10"/>
      <name val="Arial"/>
      <family val="2"/>
    </font>
    <font>
      <sz val="12"/>
      <name val="Arial"/>
      <family val="2"/>
    </font>
    <font>
      <sz val="8"/>
      <name val="Calibri"/>
      <family val="2"/>
      <scheme val="minor"/>
    </font>
    <font>
      <b/>
      <sz val="10"/>
      <name val="Arial"/>
      <family val="2"/>
    </font>
    <font>
      <sz val="10"/>
      <color theme="1"/>
      <name val="Calibri"/>
      <family val="2"/>
    </font>
    <font>
      <sz val="10"/>
      <color theme="1"/>
      <name val="Verdana"/>
      <family val="2"/>
    </font>
    <font>
      <sz val="11"/>
      <name val="CG Omega"/>
      <family val="2"/>
    </font>
    <font>
      <sz val="11"/>
      <color indexed="8"/>
      <name val="Calibri"/>
      <family val="2"/>
    </font>
    <font>
      <sz val="10"/>
      <color indexed="8"/>
      <name val="Arial"/>
      <family val="2"/>
    </font>
    <font>
      <sz val="10"/>
      <name val="Geneva"/>
      <family val="2"/>
    </font>
    <font>
      <sz val="10"/>
      <color indexed="8"/>
      <name val="Verdana"/>
      <family val="2"/>
    </font>
    <font>
      <sz val="10"/>
      <name val="Verdana"/>
      <family val="2"/>
    </font>
    <font>
      <sz val="10"/>
      <name val="Times New Roman"/>
      <family val="1"/>
    </font>
    <font>
      <u/>
      <sz val="11"/>
      <color indexed="48"/>
      <name val="CG Omega"/>
      <family val="2"/>
    </font>
    <font>
      <i/>
      <sz val="10"/>
      <color indexed="10"/>
      <name val="Arial"/>
      <family val="2"/>
    </font>
    <font>
      <sz val="11"/>
      <color theme="1"/>
      <name val="Calibri"/>
      <family val="2"/>
    </font>
    <font>
      <sz val="11"/>
      <color indexed="9"/>
      <name val="Calibri"/>
      <family val="2"/>
    </font>
    <font>
      <sz val="11"/>
      <color indexed="10"/>
      <name val="Calibri"/>
      <family val="2"/>
    </font>
    <font>
      <b/>
      <sz val="11"/>
      <color indexed="52"/>
      <name val="Calibri"/>
      <family val="2"/>
    </font>
    <font>
      <sz val="10"/>
      <color indexed="12"/>
      <name val="Arial"/>
      <family val="2"/>
    </font>
    <font>
      <sz val="11"/>
      <color indexed="17"/>
      <name val="Calibri"/>
      <family val="2"/>
    </font>
    <font>
      <sz val="11"/>
      <color indexed="20"/>
      <name val="Calibri"/>
      <family val="2"/>
    </font>
    <font>
      <b/>
      <sz val="11"/>
      <color indexed="8"/>
      <name val="Calibri"/>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i/>
      <sz val="11"/>
      <color indexed="23"/>
      <name val="Calibri"/>
      <family val="2"/>
    </font>
    <font>
      <sz val="11"/>
      <color indexed="62"/>
      <name val="Calibri"/>
      <family val="2"/>
    </font>
    <font>
      <b/>
      <sz val="11"/>
      <color indexed="9"/>
      <name val="Calibri"/>
      <family val="2"/>
    </font>
    <font>
      <sz val="11"/>
      <color indexed="52"/>
      <name val="Calibri"/>
      <family val="2"/>
    </font>
    <font>
      <b/>
      <sz val="14"/>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i/>
      <sz val="12"/>
      <color indexed="8"/>
      <name val="Arial"/>
      <family val="2"/>
    </font>
    <font>
      <sz val="12"/>
      <color indexed="8"/>
      <name val="Arial"/>
      <family val="2"/>
    </font>
    <font>
      <b/>
      <sz val="8"/>
      <color indexed="8"/>
      <name val="Arial"/>
      <family val="2"/>
    </font>
    <font>
      <sz val="8"/>
      <name val="Arial"/>
      <family val="2"/>
    </font>
    <font>
      <b/>
      <sz val="8"/>
      <name val="Arial"/>
      <family val="2"/>
    </font>
    <font>
      <i/>
      <sz val="12"/>
      <color indexed="8"/>
      <name val="Arial"/>
      <family val="2"/>
    </font>
    <font>
      <sz val="8"/>
      <color indexed="8"/>
      <name val="Arial"/>
      <family val="2"/>
    </font>
    <font>
      <sz val="19"/>
      <color indexed="48"/>
      <name val="Arial"/>
      <family val="2"/>
    </font>
    <font>
      <sz val="12"/>
      <color indexed="14"/>
      <name val="Arial"/>
      <family val="2"/>
    </font>
    <font>
      <b/>
      <sz val="18"/>
      <color indexed="62"/>
      <name val="Cambria"/>
      <family val="2"/>
    </font>
    <font>
      <b/>
      <sz val="11"/>
      <color indexed="63"/>
      <name val="Calibri"/>
      <family val="2"/>
    </font>
    <font>
      <u/>
      <sz val="8"/>
      <color indexed="12"/>
      <name val="Arial"/>
      <family val="2"/>
    </font>
    <font>
      <sz val="10.5"/>
      <name val="Frutiger 45 Light"/>
    </font>
    <font>
      <sz val="9"/>
      <name val="Arial"/>
      <family val="2"/>
    </font>
    <font>
      <sz val="8"/>
      <color theme="1"/>
      <name val="Arial"/>
      <family val="2"/>
    </font>
    <font>
      <sz val="8"/>
      <color indexed="22"/>
      <name val="Arial"/>
      <family val="2"/>
    </font>
    <font>
      <sz val="11"/>
      <name val="Arial"/>
      <family val="2"/>
    </font>
    <font>
      <sz val="11"/>
      <name val="Calibri"/>
      <family val="2"/>
      <scheme val="minor"/>
    </font>
    <font>
      <sz val="11"/>
      <color theme="8"/>
      <name val="Calibri"/>
      <family val="2"/>
      <scheme val="minor"/>
    </font>
    <font>
      <i/>
      <sz val="11"/>
      <color theme="8"/>
      <name val="Calibri"/>
      <family val="2"/>
      <scheme val="minor"/>
    </font>
    <font>
      <b/>
      <i/>
      <sz val="10"/>
      <color theme="1"/>
      <name val="Calibri"/>
      <family val="2"/>
      <scheme val="minor"/>
    </font>
    <font>
      <b/>
      <i/>
      <sz val="16"/>
      <color rgb="FF000000"/>
      <name val="Arial"/>
      <family val="2"/>
    </font>
    <font>
      <sz val="11"/>
      <color theme="1"/>
      <name val="Arial"/>
      <family val="2"/>
    </font>
    <font>
      <b/>
      <i/>
      <sz val="28"/>
      <color rgb="FF000000"/>
      <name val="Arial"/>
      <family val="2"/>
    </font>
    <font>
      <b/>
      <i/>
      <sz val="16"/>
      <color theme="1"/>
      <name val="Arial"/>
      <family val="2"/>
    </font>
    <font>
      <b/>
      <sz val="16"/>
      <color rgb="FF00B0F0"/>
      <name val="Arial"/>
      <family val="2"/>
    </font>
    <font>
      <b/>
      <i/>
      <sz val="11"/>
      <color rgb="FF000000"/>
      <name val="Arial"/>
      <family val="2"/>
    </font>
    <font>
      <b/>
      <i/>
      <sz val="15"/>
      <color rgb="FF000000"/>
      <name val="Arial"/>
      <family val="2"/>
    </font>
    <font>
      <b/>
      <sz val="20"/>
      <color theme="1"/>
      <name val="Arial"/>
      <family val="2"/>
    </font>
    <font>
      <b/>
      <i/>
      <sz val="24"/>
      <color rgb="FF000000"/>
      <name val="Arial"/>
      <family val="2"/>
    </font>
    <font>
      <b/>
      <sz val="13"/>
      <color theme="1"/>
      <name val="Arial"/>
      <family val="2"/>
    </font>
    <font>
      <b/>
      <sz val="11"/>
      <color theme="1"/>
      <name val="Arial"/>
      <family val="2"/>
    </font>
    <font>
      <b/>
      <i/>
      <sz val="11"/>
      <color theme="1"/>
      <name val="Arial"/>
      <family val="2"/>
    </font>
    <font>
      <b/>
      <i/>
      <sz val="8"/>
      <color theme="1"/>
      <name val="Arial"/>
      <family val="2"/>
    </font>
    <font>
      <sz val="11"/>
      <color theme="1" tint="0.499984740745262"/>
      <name val="Arial"/>
      <family val="2"/>
    </font>
    <font>
      <i/>
      <sz val="11"/>
      <color theme="1"/>
      <name val="Arial"/>
      <family val="2"/>
    </font>
    <font>
      <b/>
      <i/>
      <sz val="10"/>
      <name val="Calibri"/>
      <family val="2"/>
      <scheme val="minor"/>
    </font>
    <font>
      <sz val="11.5"/>
      <color theme="1"/>
      <name val="Arial"/>
      <family val="2"/>
    </font>
    <font>
      <i/>
      <sz val="11.5"/>
      <color theme="8"/>
      <name val="Arial"/>
      <family val="2"/>
    </font>
    <font>
      <i/>
      <sz val="11.5"/>
      <color rgb="FF00B0F0"/>
      <name val="Arial"/>
      <family val="2"/>
    </font>
    <font>
      <sz val="11.5"/>
      <color theme="8"/>
      <name val="Arial"/>
      <family val="2"/>
    </font>
    <font>
      <sz val="11.5"/>
      <name val="Arial"/>
      <family val="2"/>
    </font>
    <font>
      <sz val="11.5"/>
      <color rgb="FFFF0000"/>
      <name val="Arial"/>
      <family val="2"/>
    </font>
    <font>
      <i/>
      <sz val="8"/>
      <color theme="1"/>
      <name val="Arial"/>
      <family val="2"/>
    </font>
  </fonts>
  <fills count="79">
    <fill>
      <patternFill patternType="none"/>
    </fill>
    <fill>
      <patternFill patternType="gray125"/>
    </fill>
    <fill>
      <patternFill patternType="solid">
        <fgColor theme="8" tint="-0.249977111117893"/>
        <bgColor indexed="64"/>
      </patternFill>
    </fill>
    <fill>
      <patternFill patternType="solid">
        <fgColor them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499984740745262"/>
        <bgColor indexed="64"/>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43"/>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43"/>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patternFill>
    </fill>
    <fill>
      <patternFill patternType="solid">
        <fgColor indexed="23"/>
      </patternFill>
    </fill>
    <fill>
      <patternFill patternType="solid">
        <fgColor indexed="40"/>
      </patternFill>
    </fill>
    <fill>
      <patternFill patternType="solid">
        <fgColor indexed="41"/>
      </patternFill>
    </fill>
    <fill>
      <patternFill patternType="solid">
        <fgColor indexed="9"/>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theme="4" tint="-0.249977111117893"/>
        <bgColor indexed="64"/>
      </patternFill>
    </fill>
    <fill>
      <patternFill patternType="solid">
        <fgColor rgb="FF4F81B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8"/>
        <bgColor indexed="64"/>
      </patternFill>
    </fill>
    <fill>
      <patternFill patternType="solid">
        <fgColor rgb="FF91BCE3"/>
        <bgColor indexed="64"/>
      </patternFill>
    </fill>
    <fill>
      <patternFill patternType="solid">
        <fgColor rgb="FF4C91D0"/>
        <bgColor indexed="64"/>
      </patternFill>
    </fill>
    <fill>
      <patternFill patternType="solid">
        <fgColor rgb="FF3E6CC0"/>
        <bgColor indexed="64"/>
      </patternFill>
    </fill>
    <fill>
      <patternFill patternType="solid">
        <fgColor rgb="FF305194"/>
        <bgColor indexed="64"/>
      </patternFill>
    </fill>
    <fill>
      <patternFill patternType="solid">
        <fgColor rgb="FFF8F8F8"/>
        <bgColor indexed="64"/>
      </patternFill>
    </fill>
    <fill>
      <patternFill patternType="solid">
        <fgColor rgb="FFFFEBEB"/>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hair">
        <color auto="1"/>
      </left>
      <right style="hair">
        <color auto="1"/>
      </right>
      <top style="hair">
        <color auto="1"/>
      </top>
      <bottom style="hair">
        <color auto="1"/>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right/>
      <top style="thin">
        <color indexed="8"/>
      </top>
      <bottom style="double">
        <color indexed="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right/>
      <top/>
      <bottom style="dotted">
        <color theme="0" tint="-0.14990691854609822"/>
      </bottom>
      <diagonal/>
    </border>
    <border>
      <left/>
      <right/>
      <top style="dotted">
        <color theme="0" tint="-0.14990691854609822"/>
      </top>
      <bottom style="dotted">
        <color theme="0" tint="-0.14990691854609822"/>
      </bottom>
      <diagonal/>
    </border>
    <border>
      <left/>
      <right/>
      <top style="dotted">
        <color theme="0" tint="-0.14990691854609822"/>
      </top>
      <bottom/>
      <diagonal/>
    </border>
    <border>
      <left/>
      <right style="thick">
        <color theme="0"/>
      </right>
      <top/>
      <bottom style="dotted">
        <color theme="0" tint="-0.14990691854609822"/>
      </bottom>
      <diagonal/>
    </border>
    <border>
      <left/>
      <right style="thick">
        <color theme="0"/>
      </right>
      <top style="dotted">
        <color theme="0" tint="-0.14990691854609822"/>
      </top>
      <bottom style="dotted">
        <color theme="0" tint="-0.14990691854609822"/>
      </bottom>
      <diagonal/>
    </border>
    <border>
      <left/>
      <right style="thick">
        <color theme="0"/>
      </right>
      <top style="dotted">
        <color theme="0" tint="-0.14990691854609822"/>
      </top>
      <bottom/>
      <diagonal/>
    </border>
    <border>
      <left style="medium">
        <color theme="0" tint="-0.14996795556505021"/>
      </left>
      <right/>
      <top/>
      <bottom/>
      <diagonal/>
    </border>
    <border>
      <left/>
      <right style="medium">
        <color theme="0" tint="-0.14996795556505021"/>
      </right>
      <top/>
      <bottom/>
      <diagonal/>
    </border>
  </borders>
  <cellStyleXfs count="3464">
    <xf numFmtId="0" fontId="0" fillId="0" borderId="0"/>
    <xf numFmtId="164" fontId="1" fillId="0" borderId="0" applyFont="0" applyFill="0" applyBorder="0" applyAlignment="0" applyProtection="0"/>
    <xf numFmtId="9" fontId="1" fillId="0" borderId="0" applyFont="0" applyFill="0" applyBorder="0" applyAlignment="0" applyProtection="0"/>
    <xf numFmtId="0" fontId="6" fillId="0" borderId="0"/>
    <xf numFmtId="0" fontId="3" fillId="0" borderId="0"/>
    <xf numFmtId="9" fontId="3" fillId="0" borderId="0" applyFont="0" applyFill="0" applyBorder="0" applyAlignment="0" applyProtection="0"/>
    <xf numFmtId="0" fontId="9" fillId="0" borderId="0"/>
    <xf numFmtId="43" fontId="9" fillId="0" borderId="0" applyFont="0" applyFill="0" applyBorder="0" applyAlignment="0" applyProtection="0"/>
    <xf numFmtId="9" fontId="1" fillId="0" borderId="0" applyFont="0" applyFill="0" applyBorder="0" applyAlignment="0" applyProtection="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166" fontId="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5" fillId="0" borderId="0"/>
    <xf numFmtId="170" fontId="17" fillId="0" borderId="0" applyFont="0" applyFill="0" applyBorder="0" applyAlignment="0" applyProtection="0"/>
    <xf numFmtId="0" fontId="13" fillId="0" borderId="0" applyFill="0" applyBorder="0" applyAlignment="0" applyProtection="0"/>
    <xf numFmtId="167" fontId="5" fillId="0" borderId="0"/>
    <xf numFmtId="0" fontId="18" fillId="7" borderId="0"/>
    <xf numFmtId="0" fontId="15" fillId="0" borderId="0"/>
    <xf numFmtId="0" fontId="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2"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168" fontId="5" fillId="0" borderId="0"/>
    <xf numFmtId="9" fontId="15" fillId="0" borderId="0" applyFont="0" applyFill="0" applyBorder="0" applyAlignment="0" applyProtection="0"/>
    <xf numFmtId="9" fontId="15" fillId="0" borderId="0" applyFont="0" applyFill="0" applyBorder="0" applyAlignment="0" applyProtection="0"/>
    <xf numFmtId="0" fontId="19" fillId="0" borderId="0"/>
    <xf numFmtId="0" fontId="14" fillId="0" borderId="0"/>
    <xf numFmtId="9" fontId="1" fillId="0" borderId="0" applyFont="0" applyFill="0" applyBorder="0" applyAlignment="0" applyProtection="0"/>
    <xf numFmtId="0" fontId="5" fillId="0" borderId="0"/>
    <xf numFmtId="166" fontId="5" fillId="0" borderId="0"/>
    <xf numFmtId="169" fontId="5" fillId="0" borderId="0"/>
    <xf numFmtId="167" fontId="5" fillId="0" borderId="0"/>
    <xf numFmtId="0" fontId="5" fillId="0" borderId="0"/>
    <xf numFmtId="9" fontId="5" fillId="0" borderId="0" applyFont="0" applyFill="0" applyBorder="0" applyAlignment="0" applyProtection="0"/>
    <xf numFmtId="168" fontId="5" fillId="0" borderId="0"/>
    <xf numFmtId="0" fontId="3" fillId="0" borderId="0"/>
    <xf numFmtId="0" fontId="1" fillId="0" borderId="0"/>
    <xf numFmtId="43" fontId="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applyFont="0" applyFill="0" applyBorder="0" applyAlignment="0" applyProtection="0"/>
    <xf numFmtId="0" fontId="5" fillId="0" borderId="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7"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7"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21"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21"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21" fillId="30" borderId="0" applyNumberFormat="0" applyBorder="0" applyAlignment="0" applyProtection="0"/>
    <xf numFmtId="0" fontId="12" fillId="25" borderId="0" applyNumberFormat="0" applyBorder="0" applyAlignment="0" applyProtection="0"/>
    <xf numFmtId="0" fontId="12" fillId="31" borderId="0" applyNumberFormat="0" applyBorder="0" applyAlignment="0" applyProtection="0"/>
    <xf numFmtId="0" fontId="21" fillId="26"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21" fillId="2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21" fillId="36" borderId="0" applyNumberFormat="0" applyBorder="0" applyAlignment="0" applyProtection="0"/>
    <xf numFmtId="0" fontId="22" fillId="0" borderId="0" applyNumberFormat="0" applyFill="0" applyBorder="0" applyAlignment="0" applyProtection="0"/>
    <xf numFmtId="0" fontId="5" fillId="7" borderId="6" applyNumberFormat="0" applyFont="0" applyAlignment="0" applyProtection="0"/>
    <xf numFmtId="0" fontId="12" fillId="7" borderId="6" applyNumberFormat="0" applyFont="0" applyAlignment="0" applyProtection="0"/>
    <xf numFmtId="0" fontId="23" fillId="37" borderId="7" applyNumberFormat="0" applyAlignment="0" applyProtection="0"/>
    <xf numFmtId="0" fontId="23" fillId="37" borderId="7" applyNumberFormat="0" applyAlignment="0" applyProtection="0"/>
    <xf numFmtId="171" fontId="24" fillId="38" borderId="1" applyAlignment="0">
      <protection locked="0"/>
    </xf>
    <xf numFmtId="0" fontId="25" fillId="10" borderId="0" applyNumberFormat="0" applyBorder="0" applyAlignment="0" applyProtection="0"/>
    <xf numFmtId="37" fontId="8" fillId="0" borderId="5">
      <alignment horizontal="center"/>
    </xf>
    <xf numFmtId="37" fontId="8" fillId="0" borderId="0">
      <alignment horizontal="center" vertical="center" wrapText="1"/>
    </xf>
    <xf numFmtId="43" fontId="5" fillId="0" borderId="0" applyFont="0" applyFill="0" applyBorder="0" applyAlignment="0" applyProtection="0"/>
    <xf numFmtId="0" fontId="26" fillId="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170" fontId="5" fillId="0" borderId="0" applyFont="0" applyFill="0" applyBorder="0" applyAlignment="0" applyProtection="0"/>
    <xf numFmtId="0" fontId="28" fillId="42" borderId="0" applyNumberFormat="0" applyFont="0" applyBorder="0" applyAlignment="0" applyProtection="0"/>
    <xf numFmtId="0" fontId="29" fillId="0" borderId="0" applyNumberFormat="0" applyFill="0" applyBorder="0" applyAlignment="0" applyProtection="0"/>
    <xf numFmtId="172" fontId="30" fillId="0" borderId="0" applyFill="0" applyBorder="0"/>
    <xf numFmtId="15" fontId="13" fillId="0" borderId="0" applyFill="0" applyBorder="0" applyProtection="0">
      <alignment horizontal="center"/>
    </xf>
    <xf numFmtId="0" fontId="28" fillId="9" borderId="0" applyNumberFormat="0" applyFont="0" applyBorder="0" applyAlignment="0" applyProtection="0"/>
    <xf numFmtId="173" fontId="31" fillId="37" borderId="3" applyAlignment="0" applyProtection="0"/>
    <xf numFmtId="174" fontId="32" fillId="0" borderId="0" applyNumberFormat="0" applyFill="0" applyBorder="0" applyAlignment="0" applyProtection="0"/>
    <xf numFmtId="174" fontId="33" fillId="0" borderId="0" applyNumberFormat="0" applyFill="0" applyBorder="0" applyAlignment="0" applyProtection="0"/>
    <xf numFmtId="15" fontId="24" fillId="43" borderId="2">
      <alignment horizontal="center"/>
      <protection locked="0"/>
    </xf>
    <xf numFmtId="175" fontId="24" fillId="43" borderId="2" applyAlignment="0">
      <protection locked="0"/>
    </xf>
    <xf numFmtId="174" fontId="24" fillId="43" borderId="2" applyAlignment="0">
      <protection locked="0"/>
    </xf>
    <xf numFmtId="174" fontId="13" fillId="0" borderId="0" applyFill="0" applyBorder="0" applyAlignment="0" applyProtection="0"/>
    <xf numFmtId="175" fontId="13" fillId="0" borderId="0" applyFill="0" applyBorder="0" applyAlignment="0" applyProtection="0"/>
    <xf numFmtId="176" fontId="13" fillId="0" borderId="0" applyFill="0" applyBorder="0" applyAlignment="0" applyProtection="0"/>
    <xf numFmtId="0" fontId="28" fillId="0" borderId="8" applyNumberFormat="0" applyFont="0" applyAlignment="0" applyProtection="0"/>
    <xf numFmtId="0" fontId="28" fillId="0" borderId="9" applyNumberFormat="0" applyFont="0" applyAlignment="0" applyProtection="0"/>
    <xf numFmtId="0" fontId="28" fillId="16" borderId="0" applyNumberFormat="0" applyFon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47" borderId="0" applyNumberFormat="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8" fillId="0" borderId="0" applyFont="0" applyFill="0" applyBorder="0" applyAlignment="0" applyProtection="0"/>
    <xf numFmtId="0" fontId="25" fillId="10" borderId="0" applyNumberFormat="0" applyBorder="0" applyAlignment="0" applyProtection="0"/>
    <xf numFmtId="0" fontId="35" fillId="13" borderId="7" applyNumberFormat="0" applyAlignment="0" applyProtection="0"/>
    <xf numFmtId="0" fontId="36" fillId="42" borderId="10" applyNumberFormat="0" applyAlignment="0" applyProtection="0"/>
    <xf numFmtId="0" fontId="36" fillId="42" borderId="10" applyNumberFormat="0" applyAlignment="0" applyProtection="0"/>
    <xf numFmtId="0" fontId="37" fillId="0" borderId="11" applyNumberFormat="0" applyFill="0" applyAlignment="0" applyProtection="0"/>
    <xf numFmtId="37" fontId="38" fillId="0" borderId="0"/>
    <xf numFmtId="0" fontId="21" fillId="44"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47" borderId="0" applyNumberFormat="0" applyBorder="0" applyAlignment="0" applyProtection="0"/>
    <xf numFmtId="174" fontId="5" fillId="42" borderId="0"/>
    <xf numFmtId="174" fontId="29" fillId="0" borderId="0"/>
    <xf numFmtId="172" fontId="30" fillId="0" borderId="0"/>
    <xf numFmtId="15" fontId="13" fillId="0" borderId="0">
      <alignment horizontal="center"/>
    </xf>
    <xf numFmtId="174" fontId="5" fillId="9" borderId="0"/>
    <xf numFmtId="173" fontId="31" fillId="37" borderId="3"/>
    <xf numFmtId="174" fontId="32" fillId="0" borderId="0"/>
    <xf numFmtId="174" fontId="33" fillId="0" borderId="0"/>
    <xf numFmtId="15" fontId="24" fillId="43" borderId="2">
      <alignment horizontal="center"/>
      <protection locked="0"/>
    </xf>
    <xf numFmtId="175" fontId="24" fillId="43" borderId="2">
      <protection locked="0"/>
    </xf>
    <xf numFmtId="174" fontId="24" fillId="43" borderId="2">
      <protection locked="0"/>
    </xf>
    <xf numFmtId="174" fontId="13" fillId="0" borderId="0"/>
    <xf numFmtId="175" fontId="13" fillId="0" borderId="0"/>
    <xf numFmtId="176" fontId="13" fillId="0" borderId="0"/>
    <xf numFmtId="174" fontId="5" fillId="0" borderId="8"/>
    <xf numFmtId="174" fontId="5" fillId="0" borderId="9"/>
    <xf numFmtId="174" fontId="5" fillId="16" borderId="0"/>
    <xf numFmtId="0" fontId="5" fillId="0" borderId="0"/>
    <xf numFmtId="0" fontId="39" fillId="0" borderId="12" applyNumberFormat="0" applyFill="0" applyAlignment="0" applyProtection="0"/>
    <xf numFmtId="0" fontId="40" fillId="0" borderId="13" applyNumberFormat="0" applyFill="0" applyAlignment="0" applyProtection="0"/>
    <xf numFmtId="0" fontId="41" fillId="0" borderId="14" applyNumberFormat="0" applyFill="0" applyAlignment="0" applyProtection="0"/>
    <xf numFmtId="0" fontId="41" fillId="0" borderId="0" applyNumberForma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0" fontId="42" fillId="0" borderId="0" applyNumberFormat="0" applyFill="0" applyBorder="0" applyAlignment="0" applyProtection="0"/>
    <xf numFmtId="0" fontId="39" fillId="0" borderId="12" applyNumberFormat="0" applyFill="0" applyAlignment="0" applyProtection="0"/>
    <xf numFmtId="0" fontId="40" fillId="0" borderId="13" applyNumberFormat="0" applyFill="0" applyAlignment="0" applyProtection="0"/>
    <xf numFmtId="0" fontId="41" fillId="0" borderId="14" applyNumberFormat="0" applyFill="0" applyAlignment="0" applyProtection="0"/>
    <xf numFmtId="0" fontId="41" fillId="0" borderId="0" applyNumberFormat="0" applyFill="0" applyBorder="0" applyAlignment="0" applyProtection="0"/>
    <xf numFmtId="0" fontId="37" fillId="0" borderId="11" applyNumberFormat="0" applyFill="0" applyAlignment="0" applyProtection="0"/>
    <xf numFmtId="4" fontId="31" fillId="38" borderId="15" applyNumberFormat="0" applyProtection="0">
      <alignment vertical="center"/>
    </xf>
    <xf numFmtId="4" fontId="43" fillId="38" borderId="15" applyNumberFormat="0" applyProtection="0">
      <alignment vertical="center"/>
    </xf>
    <xf numFmtId="4" fontId="44" fillId="38" borderId="15" applyNumberFormat="0" applyProtection="0">
      <alignment horizontal="left" vertical="center" indent="1"/>
    </xf>
    <xf numFmtId="0" fontId="45" fillId="43" borderId="15" applyNumberFormat="0" applyProtection="0">
      <alignment horizontal="left" vertical="top" indent="1"/>
    </xf>
    <xf numFmtId="4" fontId="44" fillId="48" borderId="0" applyNumberFormat="0" applyProtection="0">
      <alignment horizontal="left" vertical="center" indent="1"/>
    </xf>
    <xf numFmtId="4" fontId="44" fillId="49" borderId="15" applyNumberFormat="0" applyProtection="0">
      <alignment horizontal="right" vertical="center"/>
    </xf>
    <xf numFmtId="4" fontId="44" fillId="50" borderId="15" applyNumberFormat="0" applyProtection="0">
      <alignment horizontal="right" vertical="center"/>
    </xf>
    <xf numFmtId="4" fontId="44" fillId="51" borderId="15" applyNumberFormat="0" applyProtection="0">
      <alignment horizontal="right" vertical="center"/>
    </xf>
    <xf numFmtId="4" fontId="44" fillId="52" borderId="15" applyNumberFormat="0" applyProtection="0">
      <alignment horizontal="right" vertical="center"/>
    </xf>
    <xf numFmtId="4" fontId="44" fillId="53" borderId="15" applyNumberFormat="0" applyProtection="0">
      <alignment horizontal="right" vertical="center"/>
    </xf>
    <xf numFmtId="4" fontId="44" fillId="54" borderId="15" applyNumberFormat="0" applyProtection="0">
      <alignment horizontal="right" vertical="center"/>
    </xf>
    <xf numFmtId="4" fontId="44" fillId="55" borderId="15" applyNumberFormat="0" applyProtection="0">
      <alignment horizontal="right" vertical="center"/>
    </xf>
    <xf numFmtId="4" fontId="44" fillId="56" borderId="15" applyNumberFormat="0" applyProtection="0">
      <alignment horizontal="right" vertical="center"/>
    </xf>
    <xf numFmtId="4" fontId="44" fillId="57" borderId="15" applyNumberFormat="0" applyProtection="0">
      <alignment horizontal="right" vertical="center"/>
    </xf>
    <xf numFmtId="4" fontId="31" fillId="58" borderId="16" applyNumberFormat="0" applyProtection="0">
      <alignment horizontal="left" vertical="center" indent="1"/>
    </xf>
    <xf numFmtId="4" fontId="31" fillId="59" borderId="0" applyNumberFormat="0" applyProtection="0">
      <alignment horizontal="left" vertical="center" indent="1"/>
    </xf>
    <xf numFmtId="4" fontId="31" fillId="48" borderId="0" applyNumberFormat="0" applyProtection="0">
      <alignment horizontal="left" vertical="center" indent="1"/>
    </xf>
    <xf numFmtId="4" fontId="44" fillId="59" borderId="15" applyNumberFormat="0" applyProtection="0">
      <alignment horizontal="right" vertical="center"/>
    </xf>
    <xf numFmtId="4" fontId="13" fillId="59" borderId="0" applyNumberFormat="0" applyProtection="0">
      <alignment horizontal="left" vertical="center" indent="1"/>
    </xf>
    <xf numFmtId="4" fontId="13" fillId="48" borderId="0" applyNumberFormat="0" applyProtection="0">
      <alignment horizontal="left" vertical="center" indent="1"/>
    </xf>
    <xf numFmtId="0" fontId="46" fillId="37" borderId="17" applyNumberFormat="0" applyProtection="0">
      <alignment horizontal="left" vertical="center" indent="1"/>
    </xf>
    <xf numFmtId="0" fontId="46" fillId="60" borderId="15" applyNumberFormat="0" applyProtection="0">
      <alignment horizontal="left" vertical="top" indent="1"/>
    </xf>
    <xf numFmtId="0" fontId="46" fillId="61" borderId="17" applyNumberFormat="0" applyProtection="0">
      <alignment horizontal="left" vertical="center" indent="1"/>
    </xf>
    <xf numFmtId="0" fontId="46" fillId="62" borderId="15" applyNumberFormat="0" applyProtection="0">
      <alignment horizontal="left" vertical="top" indent="1"/>
    </xf>
    <xf numFmtId="0" fontId="46" fillId="14" borderId="17" applyNumberFormat="0" applyProtection="0">
      <alignment horizontal="left" vertical="center" indent="1"/>
    </xf>
    <xf numFmtId="0" fontId="46" fillId="14" borderId="15" applyNumberFormat="0" applyProtection="0">
      <alignment horizontal="left" vertical="top" indent="1"/>
    </xf>
    <xf numFmtId="0" fontId="46" fillId="63" borderId="17" applyNumberFormat="0" applyProtection="0">
      <alignment horizontal="left" vertical="center" indent="1"/>
    </xf>
    <xf numFmtId="0" fontId="46" fillId="63" borderId="15" applyNumberFormat="0" applyProtection="0">
      <alignment horizontal="left" vertical="top" indent="1"/>
    </xf>
    <xf numFmtId="0" fontId="46" fillId="64" borderId="18" applyNumberFormat="0">
      <protection locked="0"/>
    </xf>
    <xf numFmtId="0" fontId="47" fillId="60" borderId="19" applyBorder="0"/>
    <xf numFmtId="4" fontId="44" fillId="65" borderId="15" applyNumberFormat="0" applyProtection="0">
      <alignment vertical="center"/>
    </xf>
    <xf numFmtId="4" fontId="48" fillId="65" borderId="15" applyNumberFormat="0" applyProtection="0">
      <alignment vertical="center"/>
    </xf>
    <xf numFmtId="4" fontId="31" fillId="59" borderId="20" applyNumberFormat="0" applyProtection="0">
      <alignment horizontal="left" vertical="center" indent="1"/>
    </xf>
    <xf numFmtId="0" fontId="49" fillId="7" borderId="15" applyNumberFormat="0" applyProtection="0">
      <alignment horizontal="left" vertical="top" indent="1"/>
    </xf>
    <xf numFmtId="4" fontId="44" fillId="65" borderId="15" applyNumberFormat="0" applyProtection="0">
      <alignment horizontal="right" vertical="center"/>
    </xf>
    <xf numFmtId="4" fontId="48" fillId="65" borderId="15" applyNumberFormat="0" applyProtection="0">
      <alignment horizontal="right" vertical="center"/>
    </xf>
    <xf numFmtId="4" fontId="31" fillId="59" borderId="15" applyNumberFormat="0" applyProtection="0">
      <alignment horizontal="left" vertical="center" indent="1"/>
    </xf>
    <xf numFmtId="0" fontId="49" fillId="62" borderId="15" applyNumberFormat="0" applyProtection="0">
      <alignment horizontal="left" vertical="top" indent="1"/>
    </xf>
    <xf numFmtId="4" fontId="50" fillId="66" borderId="20" applyNumberFormat="0" applyProtection="0">
      <alignment horizontal="left" vertical="center" indent="1"/>
    </xf>
    <xf numFmtId="0" fontId="46" fillId="67" borderId="1"/>
    <xf numFmtId="4" fontId="51" fillId="65" borderId="15" applyNumberFormat="0" applyProtection="0">
      <alignment horizontal="right" vertical="center"/>
    </xf>
    <xf numFmtId="0" fontId="52" fillId="0" borderId="0" applyNumberFormat="0" applyFill="0" applyBorder="0" applyAlignment="0" applyProtection="0"/>
    <xf numFmtId="0" fontId="5" fillId="0" borderId="0"/>
    <xf numFmtId="37" fontId="8" fillId="0" borderId="4" applyNumberFormat="0"/>
    <xf numFmtId="0" fontId="27" fillId="0" borderId="21" applyNumberFormat="0" applyFill="0" applyAlignment="0" applyProtection="0"/>
    <xf numFmtId="49" fontId="28" fillId="0" borderId="0" applyFont="0" applyFill="0" applyBorder="0" applyAlignment="0" applyProtection="0"/>
    <xf numFmtId="0" fontId="42" fillId="0" borderId="0" applyNumberFormat="0" applyFill="0" applyBorder="0" applyAlignment="0" applyProtection="0"/>
    <xf numFmtId="37" fontId="8" fillId="0" borderId="22" applyNumberFormat="0" applyFill="0"/>
    <xf numFmtId="0" fontId="26" fillId="9" borderId="0" applyNumberFormat="0" applyBorder="0" applyAlignment="0" applyProtection="0"/>
    <xf numFmtId="0" fontId="53" fillId="37" borderId="23" applyNumberFormat="0" applyAlignment="0" applyProtection="0"/>
    <xf numFmtId="0" fontId="22" fillId="0" borderId="0" applyNumberFormat="0" applyFill="0" applyBorder="0" applyAlignment="0" applyProtection="0"/>
    <xf numFmtId="9" fontId="3" fillId="0" borderId="0" applyFont="0" applyFill="0" applyBorder="0" applyAlignment="0" applyProtection="0"/>
    <xf numFmtId="0" fontId="54" fillId="0" borderId="0" applyNumberFormat="0" applyFill="0" applyBorder="0" applyAlignment="0" applyProtection="0">
      <alignment vertical="top"/>
      <protection locked="0"/>
    </xf>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7" borderId="0" applyNumberFormat="0" applyBorder="0" applyAlignment="0" applyProtection="0"/>
    <xf numFmtId="0" fontId="5" fillId="0" borderId="0"/>
    <xf numFmtId="0" fontId="5" fillId="0" borderId="0"/>
    <xf numFmtId="0" fontId="5" fillId="0" borderId="0"/>
    <xf numFmtId="0" fontId="12" fillId="7" borderId="6" applyNumberFormat="0" applyFont="0" applyAlignment="0" applyProtection="0"/>
    <xf numFmtId="0" fontId="12" fillId="7" borderId="6" applyNumberFormat="0" applyFont="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20" fillId="0" borderId="0"/>
    <xf numFmtId="43" fontId="3" fillId="0" borderId="0" applyFont="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0" fontId="1" fillId="0" borderId="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5" fontId="24" fillId="43" borderId="2">
      <alignment horizontal="center"/>
      <protection locked="0"/>
    </xf>
    <xf numFmtId="174" fontId="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5" fontId="24" fillId="43" borderId="2">
      <alignment horizontal="center"/>
      <protection locked="0"/>
    </xf>
    <xf numFmtId="175" fontId="24" fillId="43" borderId="2" applyAlignment="0">
      <protection locked="0"/>
    </xf>
    <xf numFmtId="174" fontId="24" fillId="43" borderId="2" applyAlignment="0">
      <protection locked="0"/>
    </xf>
    <xf numFmtId="15" fontId="24" fillId="43" borderId="2">
      <alignment horizontal="center"/>
      <protection locked="0"/>
    </xf>
    <xf numFmtId="175" fontId="24" fillId="43" borderId="2">
      <protection locked="0"/>
    </xf>
    <xf numFmtId="174" fontId="24" fillId="43" borderId="2">
      <protection locked="0"/>
    </xf>
    <xf numFmtId="9"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 fontId="44" fillId="59" borderId="15" applyNumberFormat="0" applyProtection="0">
      <alignment horizontal="right" vertical="center"/>
    </xf>
    <xf numFmtId="4" fontId="44" fillId="57" borderId="15" applyNumberFormat="0" applyProtection="0">
      <alignment horizontal="right" vertical="center"/>
    </xf>
    <xf numFmtId="4" fontId="44" fillId="56" borderId="15" applyNumberFormat="0" applyProtection="0">
      <alignment horizontal="right" vertical="center"/>
    </xf>
    <xf numFmtId="4" fontId="44" fillId="55" borderId="15" applyNumberFormat="0" applyProtection="0">
      <alignment horizontal="right" vertical="center"/>
    </xf>
    <xf numFmtId="4" fontId="44" fillId="54" borderId="15" applyNumberFormat="0" applyProtection="0">
      <alignment horizontal="right" vertical="center"/>
    </xf>
    <xf numFmtId="4" fontId="44" fillId="53" borderId="15" applyNumberFormat="0" applyProtection="0">
      <alignment horizontal="right" vertical="center"/>
    </xf>
    <xf numFmtId="4" fontId="44" fillId="52" borderId="15" applyNumberFormat="0" applyProtection="0">
      <alignment horizontal="right" vertical="center"/>
    </xf>
    <xf numFmtId="4" fontId="44" fillId="51" borderId="15" applyNumberFormat="0" applyProtection="0">
      <alignment horizontal="right" vertical="center"/>
    </xf>
    <xf numFmtId="4" fontId="44" fillId="50" borderId="15" applyNumberFormat="0" applyProtection="0">
      <alignment horizontal="right" vertical="center"/>
    </xf>
    <xf numFmtId="4" fontId="44" fillId="49" borderId="15" applyNumberFormat="0" applyProtection="0">
      <alignment horizontal="right" vertical="center"/>
    </xf>
    <xf numFmtId="0" fontId="45" fillId="43" borderId="15" applyNumberFormat="0" applyProtection="0">
      <alignment horizontal="left" vertical="top" indent="1"/>
    </xf>
    <xf numFmtId="4" fontId="44" fillId="38" borderId="15" applyNumberFormat="0" applyProtection="0">
      <alignment horizontal="left" vertical="center" indent="1"/>
    </xf>
    <xf numFmtId="4" fontId="43" fillId="38" borderId="15" applyNumberFormat="0" applyProtection="0">
      <alignment vertical="center"/>
    </xf>
    <xf numFmtId="4" fontId="31" fillId="38" borderId="15" applyNumberFormat="0" applyProtection="0">
      <alignment vertical="center"/>
    </xf>
    <xf numFmtId="174" fontId="5" fillId="0" borderId="9"/>
    <xf numFmtId="174" fontId="5" fillId="0" borderId="8"/>
    <xf numFmtId="173" fontId="31" fillId="37" borderId="24"/>
    <xf numFmtId="0" fontId="35" fillId="13" borderId="7" applyNumberFormat="0" applyAlignment="0" applyProtection="0"/>
    <xf numFmtId="0" fontId="28" fillId="0" borderId="9" applyNumberFormat="0" applyFont="0" applyAlignment="0" applyProtection="0"/>
    <xf numFmtId="0" fontId="28" fillId="0" borderId="8" applyNumberFormat="0" applyFont="0" applyAlignment="0" applyProtection="0"/>
    <xf numFmtId="173" fontId="31" fillId="37" borderId="24" applyAlignment="0" applyProtection="0"/>
    <xf numFmtId="0" fontId="23" fillId="37" borderId="7" applyNumberFormat="0" applyAlignment="0" applyProtection="0"/>
    <xf numFmtId="0" fontId="23" fillId="37" borderId="7" applyNumberFormat="0" applyAlignment="0" applyProtection="0"/>
    <xf numFmtId="0" fontId="12" fillId="7" borderId="6" applyNumberFormat="0" applyFont="0" applyAlignment="0" applyProtection="0"/>
    <xf numFmtId="0" fontId="5" fillId="7" borderId="6" applyNumberFormat="0" applyFont="0" applyAlignment="0" applyProtection="0"/>
    <xf numFmtId="0" fontId="5" fillId="7" borderId="6" applyNumberFormat="0" applyFont="0" applyAlignment="0" applyProtection="0"/>
    <xf numFmtId="0" fontId="12" fillId="7" borderId="6" applyNumberFormat="0" applyFont="0" applyAlignment="0" applyProtection="0"/>
    <xf numFmtId="0" fontId="23" fillId="37" borderId="7" applyNumberFormat="0" applyAlignment="0" applyProtection="0"/>
    <xf numFmtId="0" fontId="23" fillId="37" borderId="7" applyNumberFormat="0" applyAlignment="0" applyProtection="0"/>
    <xf numFmtId="43" fontId="5" fillId="0" borderId="0" applyFont="0" applyFill="0" applyBorder="0" applyAlignment="0" applyProtection="0"/>
    <xf numFmtId="173" fontId="31" fillId="37" borderId="24" applyAlignment="0" applyProtection="0"/>
    <xf numFmtId="0" fontId="28" fillId="0" borderId="8" applyNumberFormat="0" applyFont="0" applyAlignment="0" applyProtection="0"/>
    <xf numFmtId="0" fontId="28" fillId="0" borderId="9" applyNumberFormat="0" applyFont="0" applyAlignment="0" applyProtection="0"/>
    <xf numFmtId="0" fontId="35" fillId="13" borderId="7" applyNumberFormat="0" applyAlignment="0" applyProtection="0"/>
    <xf numFmtId="173" fontId="31" fillId="37" borderId="24"/>
    <xf numFmtId="174" fontId="5" fillId="0" borderId="8"/>
    <xf numFmtId="174" fontId="5" fillId="0" borderId="9"/>
    <xf numFmtId="4" fontId="31" fillId="38" borderId="15" applyNumberFormat="0" applyProtection="0">
      <alignment vertical="center"/>
    </xf>
    <xf numFmtId="4" fontId="43" fillId="38" borderId="15" applyNumberFormat="0" applyProtection="0">
      <alignment vertical="center"/>
    </xf>
    <xf numFmtId="4" fontId="44" fillId="38" borderId="15" applyNumberFormat="0" applyProtection="0">
      <alignment horizontal="left" vertical="center" indent="1"/>
    </xf>
    <xf numFmtId="0" fontId="45" fillId="43" borderId="15" applyNumberFormat="0" applyProtection="0">
      <alignment horizontal="left" vertical="top" indent="1"/>
    </xf>
    <xf numFmtId="4" fontId="44" fillId="49" borderId="15" applyNumberFormat="0" applyProtection="0">
      <alignment horizontal="right" vertical="center"/>
    </xf>
    <xf numFmtId="4" fontId="44" fillId="50" borderId="15" applyNumberFormat="0" applyProtection="0">
      <alignment horizontal="right" vertical="center"/>
    </xf>
    <xf numFmtId="4" fontId="44" fillId="51" borderId="15" applyNumberFormat="0" applyProtection="0">
      <alignment horizontal="right" vertical="center"/>
    </xf>
    <xf numFmtId="4" fontId="44" fillId="52" borderId="15" applyNumberFormat="0" applyProtection="0">
      <alignment horizontal="right" vertical="center"/>
    </xf>
    <xf numFmtId="4" fontId="44" fillId="53" borderId="15" applyNumberFormat="0" applyProtection="0">
      <alignment horizontal="right" vertical="center"/>
    </xf>
    <xf numFmtId="4" fontId="44" fillId="54" borderId="15" applyNumberFormat="0" applyProtection="0">
      <alignment horizontal="right" vertical="center"/>
    </xf>
    <xf numFmtId="4" fontId="44" fillId="55" borderId="15" applyNumberFormat="0" applyProtection="0">
      <alignment horizontal="right" vertical="center"/>
    </xf>
    <xf numFmtId="4" fontId="44" fillId="56" borderId="15" applyNumberFormat="0" applyProtection="0">
      <alignment horizontal="right" vertical="center"/>
    </xf>
    <xf numFmtId="4" fontId="44" fillId="57" borderId="15" applyNumberFormat="0" applyProtection="0">
      <alignment horizontal="right" vertical="center"/>
    </xf>
    <xf numFmtId="4" fontId="44" fillId="59" borderId="15" applyNumberFormat="0" applyProtection="0">
      <alignment horizontal="right" vertical="center"/>
    </xf>
    <xf numFmtId="0" fontId="46" fillId="37" borderId="17" applyNumberFormat="0" applyProtection="0">
      <alignment horizontal="left" vertical="center" indent="1"/>
    </xf>
    <xf numFmtId="0" fontId="46" fillId="60" borderId="15" applyNumberFormat="0" applyProtection="0">
      <alignment horizontal="left" vertical="top" indent="1"/>
    </xf>
    <xf numFmtId="0" fontId="46" fillId="61" borderId="17" applyNumberFormat="0" applyProtection="0">
      <alignment horizontal="left" vertical="center" indent="1"/>
    </xf>
    <xf numFmtId="0" fontId="46" fillId="62" borderId="15" applyNumberFormat="0" applyProtection="0">
      <alignment horizontal="left" vertical="top" indent="1"/>
    </xf>
    <xf numFmtId="0" fontId="46" fillId="14" borderId="17" applyNumberFormat="0" applyProtection="0">
      <alignment horizontal="left" vertical="center" indent="1"/>
    </xf>
    <xf numFmtId="0" fontId="46" fillId="14" borderId="15" applyNumberFormat="0" applyProtection="0">
      <alignment horizontal="left" vertical="top" indent="1"/>
    </xf>
    <xf numFmtId="0" fontId="46" fillId="63" borderId="17" applyNumberFormat="0" applyProtection="0">
      <alignment horizontal="left" vertical="center" indent="1"/>
    </xf>
    <xf numFmtId="0" fontId="46" fillId="63" borderId="15" applyNumberFormat="0" applyProtection="0">
      <alignment horizontal="left" vertical="top" indent="1"/>
    </xf>
    <xf numFmtId="0" fontId="47" fillId="60" borderId="19" applyBorder="0"/>
    <xf numFmtId="4" fontId="44" fillId="65" borderId="15" applyNumberFormat="0" applyProtection="0">
      <alignment vertical="center"/>
    </xf>
    <xf numFmtId="4" fontId="48" fillId="65" borderId="15" applyNumberFormat="0" applyProtection="0">
      <alignment vertical="center"/>
    </xf>
    <xf numFmtId="4" fontId="31" fillId="59" borderId="20" applyNumberFormat="0" applyProtection="0">
      <alignment horizontal="left" vertical="center" indent="1"/>
    </xf>
    <xf numFmtId="0" fontId="49" fillId="7" borderId="15" applyNumberFormat="0" applyProtection="0">
      <alignment horizontal="left" vertical="top" indent="1"/>
    </xf>
    <xf numFmtId="4" fontId="44" fillId="65" borderId="15" applyNumberFormat="0" applyProtection="0">
      <alignment horizontal="right" vertical="center"/>
    </xf>
    <xf numFmtId="4" fontId="48" fillId="65" borderId="15" applyNumberFormat="0" applyProtection="0">
      <alignment horizontal="right" vertical="center"/>
    </xf>
    <xf numFmtId="4" fontId="31" fillId="59" borderId="15" applyNumberFormat="0" applyProtection="0">
      <alignment horizontal="left" vertical="center" indent="1"/>
    </xf>
    <xf numFmtId="0" fontId="49" fillId="62" borderId="15" applyNumberFormat="0" applyProtection="0">
      <alignment horizontal="left" vertical="top" indent="1"/>
    </xf>
    <xf numFmtId="4" fontId="50" fillId="66" borderId="20" applyNumberFormat="0" applyProtection="0">
      <alignment horizontal="left" vertical="center" indent="1"/>
    </xf>
    <xf numFmtId="4" fontId="51" fillId="65" borderId="15" applyNumberFormat="0" applyProtection="0">
      <alignment horizontal="right" vertical="center"/>
    </xf>
    <xf numFmtId="37" fontId="8" fillId="0" borderId="4" applyNumberFormat="0"/>
    <xf numFmtId="0" fontId="27" fillId="0" borderId="21" applyNumberFormat="0" applyFill="0" applyAlignment="0" applyProtection="0"/>
    <xf numFmtId="0" fontId="53" fillId="37" borderId="23" applyNumberFormat="0" applyAlignment="0" applyProtection="0"/>
    <xf numFmtId="0" fontId="12" fillId="7" borderId="6" applyNumberFormat="0" applyFont="0" applyAlignment="0" applyProtection="0"/>
    <xf numFmtId="0" fontId="12" fillId="7" borderId="6" applyNumberFormat="0" applyFont="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3" fillId="0" borderId="0" applyFont="0" applyFill="0" applyBorder="0" applyAlignment="0" applyProtection="0"/>
    <xf numFmtId="0" fontId="1" fillId="0" borderId="0"/>
    <xf numFmtId="15" fontId="24" fillId="43" borderId="2">
      <alignment horizontal="center"/>
      <protection locked="0"/>
    </xf>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46" fillId="37" borderId="17" applyNumberFormat="0" applyProtection="0">
      <alignment horizontal="left" vertical="center" indent="1"/>
    </xf>
    <xf numFmtId="0" fontId="46" fillId="60" borderId="15" applyNumberFormat="0" applyProtection="0">
      <alignment horizontal="left" vertical="top" indent="1"/>
    </xf>
    <xf numFmtId="0" fontId="46" fillId="61" borderId="17" applyNumberFormat="0" applyProtection="0">
      <alignment horizontal="left" vertical="center" indent="1"/>
    </xf>
    <xf numFmtId="0" fontId="46" fillId="62" borderId="15" applyNumberFormat="0" applyProtection="0">
      <alignment horizontal="left" vertical="top" indent="1"/>
    </xf>
    <xf numFmtId="0" fontId="46" fillId="14" borderId="17" applyNumberFormat="0" applyProtection="0">
      <alignment horizontal="left" vertical="center" indent="1"/>
    </xf>
    <xf numFmtId="0" fontId="46" fillId="14" borderId="15" applyNumberFormat="0" applyProtection="0">
      <alignment horizontal="left" vertical="top" indent="1"/>
    </xf>
    <xf numFmtId="0" fontId="46" fillId="63" borderId="17" applyNumberFormat="0" applyProtection="0">
      <alignment horizontal="left" vertical="center" indent="1"/>
    </xf>
    <xf numFmtId="0" fontId="46" fillId="63" borderId="15" applyNumberFormat="0" applyProtection="0">
      <alignment horizontal="left" vertical="top" indent="1"/>
    </xf>
    <xf numFmtId="0" fontId="47" fillId="60" borderId="19" applyBorder="0"/>
    <xf numFmtId="4" fontId="44" fillId="65" borderId="15" applyNumberFormat="0" applyProtection="0">
      <alignment vertical="center"/>
    </xf>
    <xf numFmtId="4" fontId="48" fillId="65" borderId="15" applyNumberFormat="0" applyProtection="0">
      <alignment vertical="center"/>
    </xf>
    <xf numFmtId="4" fontId="31" fillId="59" borderId="20" applyNumberFormat="0" applyProtection="0">
      <alignment horizontal="left" vertical="center" indent="1"/>
    </xf>
    <xf numFmtId="0" fontId="49" fillId="7" borderId="15" applyNumberFormat="0" applyProtection="0">
      <alignment horizontal="left" vertical="top" indent="1"/>
    </xf>
    <xf numFmtId="4" fontId="44" fillId="65" borderId="15" applyNumberFormat="0" applyProtection="0">
      <alignment horizontal="right" vertical="center"/>
    </xf>
    <xf numFmtId="4" fontId="48" fillId="65" borderId="15" applyNumberFormat="0" applyProtection="0">
      <alignment horizontal="right" vertical="center"/>
    </xf>
    <xf numFmtId="4" fontId="31" fillId="59" borderId="15" applyNumberFormat="0" applyProtection="0">
      <alignment horizontal="left" vertical="center" indent="1"/>
    </xf>
    <xf numFmtId="0" fontId="49" fillId="62" borderId="15" applyNumberFormat="0" applyProtection="0">
      <alignment horizontal="left" vertical="top" indent="1"/>
    </xf>
    <xf numFmtId="4" fontId="50" fillId="66" borderId="20" applyNumberFormat="0" applyProtection="0">
      <alignment horizontal="left" vertical="center" indent="1"/>
    </xf>
    <xf numFmtId="4" fontId="51" fillId="65" borderId="15" applyNumberFormat="0" applyProtection="0">
      <alignment horizontal="right" vertical="center"/>
    </xf>
    <xf numFmtId="37" fontId="8" fillId="0" borderId="4" applyNumberFormat="0"/>
    <xf numFmtId="0" fontId="27" fillId="0" borderId="21" applyNumberFormat="0" applyFill="0" applyAlignment="0" applyProtection="0"/>
    <xf numFmtId="0" fontId="53" fillId="37" borderId="23" applyNumberFormat="0" applyAlignment="0" applyProtection="0"/>
    <xf numFmtId="0" fontId="12" fillId="7" borderId="6" applyNumberFormat="0" applyFont="0" applyAlignment="0" applyProtection="0"/>
    <xf numFmtId="0" fontId="12" fillId="7" borderId="6" applyNumberFormat="0" applyFont="0" applyAlignment="0" applyProtection="0"/>
    <xf numFmtId="9" fontId="1" fillId="0" borderId="0" applyFont="0" applyFill="0" applyBorder="0" applyAlignment="0" applyProtection="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5" fillId="7" borderId="6" applyNumberFormat="0" applyFont="0" applyAlignment="0" applyProtection="0"/>
    <xf numFmtId="0" fontId="12" fillId="7" borderId="6" applyNumberFormat="0" applyFont="0" applyAlignment="0" applyProtection="0"/>
    <xf numFmtId="0" fontId="23" fillId="37" borderId="7" applyNumberFormat="0" applyAlignment="0" applyProtection="0"/>
    <xf numFmtId="0" fontId="23" fillId="37" borderId="7" applyNumberFormat="0" applyAlignment="0" applyProtection="0"/>
    <xf numFmtId="43" fontId="5" fillId="0" borderId="0" applyFont="0" applyFill="0" applyBorder="0" applyAlignment="0" applyProtection="0"/>
    <xf numFmtId="173" fontId="31" fillId="37" borderId="24" applyAlignment="0" applyProtection="0"/>
    <xf numFmtId="0" fontId="28" fillId="0" borderId="8" applyNumberFormat="0" applyFont="0" applyAlignment="0" applyProtection="0"/>
    <xf numFmtId="0" fontId="28" fillId="0" borderId="9" applyNumberFormat="0" applyFont="0" applyAlignment="0" applyProtection="0"/>
    <xf numFmtId="0" fontId="35" fillId="13" borderId="7" applyNumberFormat="0" applyAlignment="0" applyProtection="0"/>
    <xf numFmtId="173" fontId="31" fillId="37" borderId="24"/>
    <xf numFmtId="174" fontId="5" fillId="0" borderId="8"/>
    <xf numFmtId="174" fontId="5" fillId="0" borderId="9"/>
    <xf numFmtId="4" fontId="31" fillId="38" borderId="15" applyNumberFormat="0" applyProtection="0">
      <alignment vertical="center"/>
    </xf>
    <xf numFmtId="4" fontId="43" fillId="38" borderId="15" applyNumberFormat="0" applyProtection="0">
      <alignment vertical="center"/>
    </xf>
    <xf numFmtId="4" fontId="44" fillId="38" borderId="15" applyNumberFormat="0" applyProtection="0">
      <alignment horizontal="left" vertical="center" indent="1"/>
    </xf>
    <xf numFmtId="0" fontId="45" fillId="43" borderId="15" applyNumberFormat="0" applyProtection="0">
      <alignment horizontal="left" vertical="top" indent="1"/>
    </xf>
    <xf numFmtId="4" fontId="44" fillId="49" borderId="15" applyNumberFormat="0" applyProtection="0">
      <alignment horizontal="right" vertical="center"/>
    </xf>
    <xf numFmtId="4" fontId="44" fillId="50" borderId="15" applyNumberFormat="0" applyProtection="0">
      <alignment horizontal="right" vertical="center"/>
    </xf>
    <xf numFmtId="4" fontId="44" fillId="51" borderId="15" applyNumberFormat="0" applyProtection="0">
      <alignment horizontal="right" vertical="center"/>
    </xf>
    <xf numFmtId="4" fontId="44" fillId="52" borderId="15" applyNumberFormat="0" applyProtection="0">
      <alignment horizontal="right" vertical="center"/>
    </xf>
    <xf numFmtId="4" fontId="44" fillId="53" borderId="15" applyNumberFormat="0" applyProtection="0">
      <alignment horizontal="right" vertical="center"/>
    </xf>
    <xf numFmtId="4" fontId="44" fillId="54" borderId="15" applyNumberFormat="0" applyProtection="0">
      <alignment horizontal="right" vertical="center"/>
    </xf>
    <xf numFmtId="4" fontId="44" fillId="55" borderId="15" applyNumberFormat="0" applyProtection="0">
      <alignment horizontal="right" vertical="center"/>
    </xf>
    <xf numFmtId="4" fontId="44" fillId="56" borderId="15" applyNumberFormat="0" applyProtection="0">
      <alignment horizontal="right" vertical="center"/>
    </xf>
    <xf numFmtId="4" fontId="44" fillId="57" borderId="15" applyNumberFormat="0" applyProtection="0">
      <alignment horizontal="right" vertical="center"/>
    </xf>
    <xf numFmtId="4" fontId="44" fillId="59" borderId="15" applyNumberFormat="0" applyProtection="0">
      <alignment horizontal="right" vertical="center"/>
    </xf>
    <xf numFmtId="0" fontId="46" fillId="37" borderId="17" applyNumberFormat="0" applyProtection="0">
      <alignment horizontal="left" vertical="center" indent="1"/>
    </xf>
    <xf numFmtId="0" fontId="46" fillId="60" borderId="15" applyNumberFormat="0" applyProtection="0">
      <alignment horizontal="left" vertical="top" indent="1"/>
    </xf>
    <xf numFmtId="0" fontId="46" fillId="61" borderId="17" applyNumberFormat="0" applyProtection="0">
      <alignment horizontal="left" vertical="center" indent="1"/>
    </xf>
    <xf numFmtId="0" fontId="46" fillId="62" borderId="15" applyNumberFormat="0" applyProtection="0">
      <alignment horizontal="left" vertical="top" indent="1"/>
    </xf>
    <xf numFmtId="0" fontId="46" fillId="14" borderId="17" applyNumberFormat="0" applyProtection="0">
      <alignment horizontal="left" vertical="center" indent="1"/>
    </xf>
    <xf numFmtId="0" fontId="46" fillId="14" borderId="15" applyNumberFormat="0" applyProtection="0">
      <alignment horizontal="left" vertical="top" indent="1"/>
    </xf>
    <xf numFmtId="0" fontId="46" fillId="63" borderId="17" applyNumberFormat="0" applyProtection="0">
      <alignment horizontal="left" vertical="center" indent="1"/>
    </xf>
    <xf numFmtId="0" fontId="46" fillId="63" borderId="15" applyNumberFormat="0" applyProtection="0">
      <alignment horizontal="left" vertical="top" indent="1"/>
    </xf>
    <xf numFmtId="0" fontId="47" fillId="60" borderId="19" applyBorder="0"/>
    <xf numFmtId="4" fontId="44" fillId="65" borderId="15" applyNumberFormat="0" applyProtection="0">
      <alignment vertical="center"/>
    </xf>
    <xf numFmtId="4" fontId="48" fillId="65" borderId="15" applyNumberFormat="0" applyProtection="0">
      <alignment vertical="center"/>
    </xf>
    <xf numFmtId="4" fontId="31" fillId="59" borderId="20" applyNumberFormat="0" applyProtection="0">
      <alignment horizontal="left" vertical="center" indent="1"/>
    </xf>
    <xf numFmtId="0" fontId="49" fillId="7" borderId="15" applyNumberFormat="0" applyProtection="0">
      <alignment horizontal="left" vertical="top" indent="1"/>
    </xf>
    <xf numFmtId="4" fontId="44" fillId="65" borderId="15" applyNumberFormat="0" applyProtection="0">
      <alignment horizontal="right" vertical="center"/>
    </xf>
    <xf numFmtId="4" fontId="48" fillId="65" borderId="15" applyNumberFormat="0" applyProtection="0">
      <alignment horizontal="right" vertical="center"/>
    </xf>
    <xf numFmtId="4" fontId="31" fillId="59" borderId="15" applyNumberFormat="0" applyProtection="0">
      <alignment horizontal="left" vertical="center" indent="1"/>
    </xf>
    <xf numFmtId="0" fontId="49" fillId="62" borderId="15" applyNumberFormat="0" applyProtection="0">
      <alignment horizontal="left" vertical="top" indent="1"/>
    </xf>
    <xf numFmtId="4" fontId="50" fillId="66" borderId="20" applyNumberFormat="0" applyProtection="0">
      <alignment horizontal="left" vertical="center" indent="1"/>
    </xf>
    <xf numFmtId="4" fontId="51" fillId="65" borderId="15" applyNumberFormat="0" applyProtection="0">
      <alignment horizontal="right" vertical="center"/>
    </xf>
    <xf numFmtId="37" fontId="8" fillId="0" borderId="4" applyNumberFormat="0"/>
    <xf numFmtId="0" fontId="27" fillId="0" borderId="21" applyNumberFormat="0" applyFill="0" applyAlignment="0" applyProtection="0"/>
    <xf numFmtId="0" fontId="53" fillId="37" borderId="23" applyNumberFormat="0" applyAlignment="0" applyProtection="0"/>
    <xf numFmtId="0" fontId="12" fillId="7" borderId="6" applyNumberFormat="0" applyFont="0" applyAlignment="0" applyProtection="0"/>
    <xf numFmtId="0" fontId="12" fillId="7" borderId="6" applyNumberFormat="0" applyFont="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37" fontId="8" fillId="0" borderId="25" applyNumberFormat="0"/>
    <xf numFmtId="37" fontId="8" fillId="0" borderId="25" applyNumberFormat="0"/>
    <xf numFmtId="37" fontId="8" fillId="0" borderId="25" applyNumberFormat="0"/>
    <xf numFmtId="37" fontId="8" fillId="0" borderId="25" applyNumberFormat="0"/>
    <xf numFmtId="0" fontId="5" fillId="0" borderId="0"/>
    <xf numFmtId="0" fontId="1" fillId="0" borderId="0"/>
    <xf numFmtId="0" fontId="5" fillId="0" borderId="0" applyFont="0" applyFill="0" applyBorder="0"/>
    <xf numFmtId="0" fontId="1" fillId="0" borderId="0" applyFont="0" applyFill="0" applyBorder="0" applyAlignment="0" applyProtection="0"/>
    <xf numFmtId="0" fontId="5" fillId="0" borderId="0" applyNumberFormat="0" applyAlignment="0"/>
    <xf numFmtId="9" fontId="3" fillId="0" borderId="0" applyFont="0" applyFill="0" applyBorder="0" applyAlignment="0" applyProtection="0"/>
    <xf numFmtId="177" fontId="1" fillId="0" borderId="0" applyFont="0" applyFill="0" applyBorder="0" applyAlignment="0" applyProtection="0"/>
    <xf numFmtId="0" fontId="3" fillId="0" borderId="0" applyFont="0" applyFill="0" applyBorder="0" applyProtection="0">
      <alignment vertical="top"/>
    </xf>
    <xf numFmtId="0" fontId="1" fillId="0" borderId="0"/>
    <xf numFmtId="9" fontId="1" fillId="0" borderId="0" applyFont="0" applyFill="0" applyBorder="0" applyAlignment="0" applyProtection="0"/>
    <xf numFmtId="0" fontId="55" fillId="0" borderId="0"/>
    <xf numFmtId="0" fontId="20" fillId="0" borderId="0"/>
    <xf numFmtId="0" fontId="56" fillId="0" borderId="0">
      <alignment vertical="top"/>
    </xf>
    <xf numFmtId="0" fontId="5" fillId="0" borderId="0"/>
    <xf numFmtId="178" fontId="3" fillId="0" borderId="0" applyFont="0" applyFill="0" applyBorder="0" applyAlignment="0" applyProtection="0"/>
    <xf numFmtId="0" fontId="57" fillId="0" borderId="0"/>
    <xf numFmtId="0" fontId="1" fillId="0" borderId="0"/>
    <xf numFmtId="0" fontId="58" fillId="0" borderId="0"/>
    <xf numFmtId="0" fontId="5" fillId="0" borderId="0"/>
    <xf numFmtId="0" fontId="5" fillId="0" borderId="0" applyNumberFormat="0"/>
    <xf numFmtId="0" fontId="3" fillId="0" borderId="0"/>
    <xf numFmtId="0" fontId="3" fillId="0" borderId="0"/>
    <xf numFmtId="0" fontId="36" fillId="69"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8" fillId="0" borderId="0" applyFont="0" applyFill="0" applyBorder="0" applyAlignment="0" applyProtection="0"/>
    <xf numFmtId="0" fontId="59" fillId="0" borderId="0"/>
    <xf numFmtId="0" fontId="5" fillId="0" borderId="0"/>
    <xf numFmtId="0" fontId="28" fillId="0" borderId="0"/>
    <xf numFmtId="43" fontId="9" fillId="0" borderId="0" applyFont="0" applyFill="0" applyBorder="0" applyAlignment="0" applyProtection="0"/>
    <xf numFmtId="0" fontId="5" fillId="7" borderId="26" applyNumberFormat="0" applyFont="0" applyAlignment="0" applyProtection="0"/>
    <xf numFmtId="0" fontId="12" fillId="7" borderId="26" applyNumberFormat="0" applyFont="0" applyAlignment="0" applyProtection="0"/>
    <xf numFmtId="0" fontId="23" fillId="37" borderId="27" applyNumberFormat="0" applyAlignment="0" applyProtection="0"/>
    <xf numFmtId="0" fontId="23" fillId="37" borderId="27" applyNumberFormat="0" applyAlignment="0" applyProtection="0"/>
    <xf numFmtId="0" fontId="28" fillId="0" borderId="28" applyNumberFormat="0" applyFont="0" applyAlignment="0" applyProtection="0"/>
    <xf numFmtId="0" fontId="28" fillId="0" borderId="29" applyNumberFormat="0" applyFont="0" applyAlignment="0" applyProtection="0"/>
    <xf numFmtId="0" fontId="35" fillId="13" borderId="27" applyNumberFormat="0" applyAlignment="0" applyProtection="0"/>
    <xf numFmtId="174" fontId="5" fillId="0" borderId="28"/>
    <xf numFmtId="174" fontId="5" fillId="0" borderId="29"/>
    <xf numFmtId="4" fontId="31" fillId="38" borderId="30" applyNumberFormat="0" applyProtection="0">
      <alignment vertical="center"/>
    </xf>
    <xf numFmtId="4" fontId="43" fillId="38" borderId="30" applyNumberFormat="0" applyProtection="0">
      <alignment vertical="center"/>
    </xf>
    <xf numFmtId="4" fontId="44" fillId="38" borderId="30" applyNumberFormat="0" applyProtection="0">
      <alignment horizontal="left" vertical="center" indent="1"/>
    </xf>
    <xf numFmtId="0" fontId="45" fillId="43" borderId="30" applyNumberFormat="0" applyProtection="0">
      <alignment horizontal="left" vertical="top" indent="1"/>
    </xf>
    <xf numFmtId="4" fontId="44" fillId="49" borderId="30" applyNumberFormat="0" applyProtection="0">
      <alignment horizontal="right" vertical="center"/>
    </xf>
    <xf numFmtId="4" fontId="44" fillId="50" borderId="30" applyNumberFormat="0" applyProtection="0">
      <alignment horizontal="right" vertical="center"/>
    </xf>
    <xf numFmtId="4" fontId="44" fillId="51" borderId="30" applyNumberFormat="0" applyProtection="0">
      <alignment horizontal="right" vertical="center"/>
    </xf>
    <xf numFmtId="4" fontId="44" fillId="52" borderId="30" applyNumberFormat="0" applyProtection="0">
      <alignment horizontal="right" vertical="center"/>
    </xf>
    <xf numFmtId="4" fontId="44" fillId="53" borderId="30" applyNumberFormat="0" applyProtection="0">
      <alignment horizontal="right" vertical="center"/>
    </xf>
    <xf numFmtId="4" fontId="44" fillId="54" borderId="30" applyNumberFormat="0" applyProtection="0">
      <alignment horizontal="right" vertical="center"/>
    </xf>
    <xf numFmtId="4" fontId="44" fillId="55" borderId="30" applyNumberFormat="0" applyProtection="0">
      <alignment horizontal="right" vertical="center"/>
    </xf>
    <xf numFmtId="4" fontId="44" fillId="56" borderId="30" applyNumberFormat="0" applyProtection="0">
      <alignment horizontal="right" vertical="center"/>
    </xf>
    <xf numFmtId="4" fontId="44" fillId="57" borderId="30" applyNumberFormat="0" applyProtection="0">
      <alignment horizontal="right" vertical="center"/>
    </xf>
    <xf numFmtId="4" fontId="44" fillId="59" borderId="30" applyNumberFormat="0" applyProtection="0">
      <alignment horizontal="right" vertical="center"/>
    </xf>
    <xf numFmtId="0" fontId="46" fillId="37" borderId="31" applyNumberFormat="0" applyProtection="0">
      <alignment horizontal="left" vertical="center" indent="1"/>
    </xf>
    <xf numFmtId="0" fontId="46" fillId="60" borderId="30" applyNumberFormat="0" applyProtection="0">
      <alignment horizontal="left" vertical="top" indent="1"/>
    </xf>
    <xf numFmtId="0" fontId="46" fillId="61" borderId="31" applyNumberFormat="0" applyProtection="0">
      <alignment horizontal="left" vertical="center" indent="1"/>
    </xf>
    <xf numFmtId="0" fontId="46" fillId="62" borderId="30" applyNumberFormat="0" applyProtection="0">
      <alignment horizontal="left" vertical="top" indent="1"/>
    </xf>
    <xf numFmtId="0" fontId="46" fillId="14" borderId="31" applyNumberFormat="0" applyProtection="0">
      <alignment horizontal="left" vertical="center" indent="1"/>
    </xf>
    <xf numFmtId="0" fontId="46" fillId="14" borderId="30" applyNumberFormat="0" applyProtection="0">
      <alignment horizontal="left" vertical="top" indent="1"/>
    </xf>
    <xf numFmtId="0" fontId="46" fillId="63" borderId="31" applyNumberFormat="0" applyProtection="0">
      <alignment horizontal="left" vertical="center" indent="1"/>
    </xf>
    <xf numFmtId="0" fontId="46" fillId="63" borderId="30" applyNumberFormat="0" applyProtection="0">
      <alignment horizontal="left" vertical="top" indent="1"/>
    </xf>
    <xf numFmtId="0" fontId="47" fillId="60" borderId="32" applyBorder="0"/>
    <xf numFmtId="4" fontId="44" fillId="65" borderId="30" applyNumberFormat="0" applyProtection="0">
      <alignment vertical="center"/>
    </xf>
    <xf numFmtId="4" fontId="48" fillId="65" borderId="30" applyNumberFormat="0" applyProtection="0">
      <alignment vertical="center"/>
    </xf>
    <xf numFmtId="4" fontId="31" fillId="59" borderId="33" applyNumberFormat="0" applyProtection="0">
      <alignment horizontal="left" vertical="center" indent="1"/>
    </xf>
    <xf numFmtId="0" fontId="49" fillId="7" borderId="30" applyNumberFormat="0" applyProtection="0">
      <alignment horizontal="left" vertical="top" indent="1"/>
    </xf>
    <xf numFmtId="4" fontId="44" fillId="65" borderId="30" applyNumberFormat="0" applyProtection="0">
      <alignment horizontal="right" vertical="center"/>
    </xf>
    <xf numFmtId="4" fontId="48" fillId="65" borderId="30" applyNumberFormat="0" applyProtection="0">
      <alignment horizontal="right" vertical="center"/>
    </xf>
    <xf numFmtId="4" fontId="31" fillId="59" borderId="30" applyNumberFormat="0" applyProtection="0">
      <alignment horizontal="left" vertical="center" indent="1"/>
    </xf>
    <xf numFmtId="0" fontId="49" fillId="62" borderId="30" applyNumberFormat="0" applyProtection="0">
      <alignment horizontal="left" vertical="top" indent="1"/>
    </xf>
    <xf numFmtId="4" fontId="50" fillId="66" borderId="33" applyNumberFormat="0" applyProtection="0">
      <alignment horizontal="left" vertical="center" indent="1"/>
    </xf>
    <xf numFmtId="4" fontId="51" fillId="65" borderId="30" applyNumberFormat="0" applyProtection="0">
      <alignment horizontal="right" vertical="center"/>
    </xf>
    <xf numFmtId="0" fontId="27" fillId="0" borderId="34" applyNumberFormat="0" applyFill="0" applyAlignment="0" applyProtection="0"/>
    <xf numFmtId="0" fontId="53" fillId="37" borderId="35" applyNumberFormat="0" applyAlignment="0" applyProtection="0"/>
    <xf numFmtId="0" fontId="12" fillId="7" borderId="26" applyNumberFormat="0" applyFont="0" applyAlignment="0" applyProtection="0"/>
    <xf numFmtId="0" fontId="12" fillId="7" borderId="26" applyNumberFormat="0" applyFont="0" applyAlignment="0" applyProtection="0"/>
    <xf numFmtId="4" fontId="44" fillId="59" borderId="30" applyNumberFormat="0" applyProtection="0">
      <alignment horizontal="right" vertical="center"/>
    </xf>
    <xf numFmtId="4" fontId="44" fillId="57" borderId="30" applyNumberFormat="0" applyProtection="0">
      <alignment horizontal="right" vertical="center"/>
    </xf>
    <xf numFmtId="4" fontId="44" fillId="56" borderId="30" applyNumberFormat="0" applyProtection="0">
      <alignment horizontal="right" vertical="center"/>
    </xf>
    <xf numFmtId="4" fontId="44" fillId="55" borderId="30" applyNumberFormat="0" applyProtection="0">
      <alignment horizontal="right" vertical="center"/>
    </xf>
    <xf numFmtId="4" fontId="44" fillId="54" borderId="30" applyNumberFormat="0" applyProtection="0">
      <alignment horizontal="right" vertical="center"/>
    </xf>
    <xf numFmtId="4" fontId="44" fillId="53" borderId="30" applyNumberFormat="0" applyProtection="0">
      <alignment horizontal="right" vertical="center"/>
    </xf>
    <xf numFmtId="4" fontId="44" fillId="52" borderId="30" applyNumberFormat="0" applyProtection="0">
      <alignment horizontal="right" vertical="center"/>
    </xf>
    <xf numFmtId="4" fontId="44" fillId="51" borderId="30" applyNumberFormat="0" applyProtection="0">
      <alignment horizontal="right" vertical="center"/>
    </xf>
    <xf numFmtId="4" fontId="44" fillId="50" borderId="30" applyNumberFormat="0" applyProtection="0">
      <alignment horizontal="right" vertical="center"/>
    </xf>
    <xf numFmtId="4" fontId="44" fillId="49" borderId="30" applyNumberFormat="0" applyProtection="0">
      <alignment horizontal="right" vertical="center"/>
    </xf>
    <xf numFmtId="0" fontId="45" fillId="43" borderId="30" applyNumberFormat="0" applyProtection="0">
      <alignment horizontal="left" vertical="top" indent="1"/>
    </xf>
    <xf numFmtId="4" fontId="44" fillId="38" borderId="30" applyNumberFormat="0" applyProtection="0">
      <alignment horizontal="left" vertical="center" indent="1"/>
    </xf>
    <xf numFmtId="4" fontId="43" fillId="38" borderId="30" applyNumberFormat="0" applyProtection="0">
      <alignment vertical="center"/>
    </xf>
    <xf numFmtId="4" fontId="31" fillId="38" borderId="30" applyNumberFormat="0" applyProtection="0">
      <alignment vertical="center"/>
    </xf>
    <xf numFmtId="174" fontId="5" fillId="0" borderId="29"/>
    <xf numFmtId="174" fontId="5" fillId="0" borderId="28"/>
    <xf numFmtId="173" fontId="31" fillId="37" borderId="36"/>
    <xf numFmtId="0" fontId="35" fillId="13" borderId="27" applyNumberFormat="0" applyAlignment="0" applyProtection="0"/>
    <xf numFmtId="0" fontId="28" fillId="0" borderId="29" applyNumberFormat="0" applyFont="0" applyAlignment="0" applyProtection="0"/>
    <xf numFmtId="0" fontId="28" fillId="0" borderId="28" applyNumberFormat="0" applyFont="0" applyAlignment="0" applyProtection="0"/>
    <xf numFmtId="173" fontId="31" fillId="37" borderId="36" applyAlignment="0" applyProtection="0"/>
    <xf numFmtId="0" fontId="23" fillId="37" borderId="27" applyNumberFormat="0" applyAlignment="0" applyProtection="0"/>
    <xf numFmtId="0" fontId="23" fillId="37" borderId="27" applyNumberFormat="0" applyAlignment="0" applyProtection="0"/>
    <xf numFmtId="0" fontId="12" fillId="7" borderId="26" applyNumberFormat="0" applyFont="0" applyAlignment="0" applyProtection="0"/>
    <xf numFmtId="0" fontId="5" fillId="7" borderId="26" applyNumberFormat="0" applyFont="0" applyAlignment="0" applyProtection="0"/>
    <xf numFmtId="0" fontId="5" fillId="7" borderId="26" applyNumberFormat="0" applyFont="0" applyAlignment="0" applyProtection="0"/>
    <xf numFmtId="0" fontId="12" fillId="7" borderId="26" applyNumberFormat="0" applyFont="0" applyAlignment="0" applyProtection="0"/>
    <xf numFmtId="0" fontId="23" fillId="37" borderId="27" applyNumberFormat="0" applyAlignment="0" applyProtection="0"/>
    <xf numFmtId="0" fontId="23" fillId="37" borderId="27" applyNumberFormat="0" applyAlignment="0" applyProtection="0"/>
    <xf numFmtId="173" fontId="31" fillId="37" borderId="36" applyAlignment="0" applyProtection="0"/>
    <xf numFmtId="0" fontId="28" fillId="0" borderId="28" applyNumberFormat="0" applyFont="0" applyAlignment="0" applyProtection="0"/>
    <xf numFmtId="0" fontId="28" fillId="0" borderId="29" applyNumberFormat="0" applyFont="0" applyAlignment="0" applyProtection="0"/>
    <xf numFmtId="0" fontId="35" fillId="13" borderId="27" applyNumberFormat="0" applyAlignment="0" applyProtection="0"/>
    <xf numFmtId="173" fontId="31" fillId="37" borderId="36"/>
    <xf numFmtId="174" fontId="5" fillId="0" borderId="28"/>
    <xf numFmtId="174" fontId="5" fillId="0" borderId="29"/>
    <xf numFmtId="4" fontId="31" fillId="38" borderId="30" applyNumberFormat="0" applyProtection="0">
      <alignment vertical="center"/>
    </xf>
    <xf numFmtId="4" fontId="43" fillId="38" borderId="30" applyNumberFormat="0" applyProtection="0">
      <alignment vertical="center"/>
    </xf>
    <xf numFmtId="4" fontId="44" fillId="38" borderId="30" applyNumberFormat="0" applyProtection="0">
      <alignment horizontal="left" vertical="center" indent="1"/>
    </xf>
    <xf numFmtId="0" fontId="45" fillId="43" borderId="30" applyNumberFormat="0" applyProtection="0">
      <alignment horizontal="left" vertical="top" indent="1"/>
    </xf>
    <xf numFmtId="4" fontId="44" fillId="49" borderId="30" applyNumberFormat="0" applyProtection="0">
      <alignment horizontal="right" vertical="center"/>
    </xf>
    <xf numFmtId="4" fontId="44" fillId="50" borderId="30" applyNumberFormat="0" applyProtection="0">
      <alignment horizontal="right" vertical="center"/>
    </xf>
    <xf numFmtId="4" fontId="44" fillId="51" borderId="30" applyNumberFormat="0" applyProtection="0">
      <alignment horizontal="right" vertical="center"/>
    </xf>
    <xf numFmtId="4" fontId="44" fillId="52" borderId="30" applyNumberFormat="0" applyProtection="0">
      <alignment horizontal="right" vertical="center"/>
    </xf>
    <xf numFmtId="4" fontId="44" fillId="53" borderId="30" applyNumberFormat="0" applyProtection="0">
      <alignment horizontal="right" vertical="center"/>
    </xf>
    <xf numFmtId="4" fontId="44" fillId="54" borderId="30" applyNumberFormat="0" applyProtection="0">
      <alignment horizontal="right" vertical="center"/>
    </xf>
    <xf numFmtId="4" fontId="44" fillId="55" borderId="30" applyNumberFormat="0" applyProtection="0">
      <alignment horizontal="right" vertical="center"/>
    </xf>
    <xf numFmtId="4" fontId="44" fillId="56" borderId="30" applyNumberFormat="0" applyProtection="0">
      <alignment horizontal="right" vertical="center"/>
    </xf>
    <xf numFmtId="4" fontId="44" fillId="57" borderId="30" applyNumberFormat="0" applyProtection="0">
      <alignment horizontal="right" vertical="center"/>
    </xf>
    <xf numFmtId="4" fontId="44" fillId="59" borderId="30" applyNumberFormat="0" applyProtection="0">
      <alignment horizontal="right" vertical="center"/>
    </xf>
    <xf numFmtId="0" fontId="46" fillId="37" borderId="31" applyNumberFormat="0" applyProtection="0">
      <alignment horizontal="left" vertical="center" indent="1"/>
    </xf>
    <xf numFmtId="0" fontId="46" fillId="60" borderId="30" applyNumberFormat="0" applyProtection="0">
      <alignment horizontal="left" vertical="top" indent="1"/>
    </xf>
    <xf numFmtId="0" fontId="46" fillId="61" borderId="31" applyNumberFormat="0" applyProtection="0">
      <alignment horizontal="left" vertical="center" indent="1"/>
    </xf>
    <xf numFmtId="0" fontId="46" fillId="62" borderId="30" applyNumberFormat="0" applyProtection="0">
      <alignment horizontal="left" vertical="top" indent="1"/>
    </xf>
    <xf numFmtId="0" fontId="46" fillId="14" borderId="31" applyNumberFormat="0" applyProtection="0">
      <alignment horizontal="left" vertical="center" indent="1"/>
    </xf>
    <xf numFmtId="0" fontId="46" fillId="14" borderId="30" applyNumberFormat="0" applyProtection="0">
      <alignment horizontal="left" vertical="top" indent="1"/>
    </xf>
    <xf numFmtId="0" fontId="46" fillId="63" borderId="31" applyNumberFormat="0" applyProtection="0">
      <alignment horizontal="left" vertical="center" indent="1"/>
    </xf>
    <xf numFmtId="0" fontId="46" fillId="63" borderId="30" applyNumberFormat="0" applyProtection="0">
      <alignment horizontal="left" vertical="top" indent="1"/>
    </xf>
    <xf numFmtId="0" fontId="47" fillId="60" borderId="32" applyBorder="0"/>
    <xf numFmtId="4" fontId="44" fillId="65" borderId="30" applyNumberFormat="0" applyProtection="0">
      <alignment vertical="center"/>
    </xf>
    <xf numFmtId="4" fontId="48" fillId="65" borderId="30" applyNumberFormat="0" applyProtection="0">
      <alignment vertical="center"/>
    </xf>
    <xf numFmtId="4" fontId="31" fillId="59" borderId="33" applyNumberFormat="0" applyProtection="0">
      <alignment horizontal="left" vertical="center" indent="1"/>
    </xf>
    <xf numFmtId="0" fontId="49" fillId="7" borderId="30" applyNumberFormat="0" applyProtection="0">
      <alignment horizontal="left" vertical="top" indent="1"/>
    </xf>
    <xf numFmtId="4" fontId="44" fillId="65" borderId="30" applyNumberFormat="0" applyProtection="0">
      <alignment horizontal="right" vertical="center"/>
    </xf>
    <xf numFmtId="4" fontId="48" fillId="65" borderId="30" applyNumberFormat="0" applyProtection="0">
      <alignment horizontal="right" vertical="center"/>
    </xf>
    <xf numFmtId="4" fontId="31" fillId="59" borderId="30" applyNumberFormat="0" applyProtection="0">
      <alignment horizontal="left" vertical="center" indent="1"/>
    </xf>
    <xf numFmtId="0" fontId="49" fillId="62" borderId="30" applyNumberFormat="0" applyProtection="0">
      <alignment horizontal="left" vertical="top" indent="1"/>
    </xf>
    <xf numFmtId="4" fontId="50" fillId="66" borderId="33" applyNumberFormat="0" applyProtection="0">
      <alignment horizontal="left" vertical="center" indent="1"/>
    </xf>
    <xf numFmtId="4" fontId="51" fillId="65" borderId="30" applyNumberFormat="0" applyProtection="0">
      <alignment horizontal="right" vertical="center"/>
    </xf>
    <xf numFmtId="0" fontId="27" fillId="0" borderId="34" applyNumberFormat="0" applyFill="0" applyAlignment="0" applyProtection="0"/>
    <xf numFmtId="0" fontId="53" fillId="37" borderId="35" applyNumberFormat="0" applyAlignment="0" applyProtection="0"/>
    <xf numFmtId="0" fontId="12" fillId="7" borderId="26" applyNumberFormat="0" applyFont="0" applyAlignment="0" applyProtection="0"/>
    <xf numFmtId="0" fontId="12" fillId="7" borderId="26" applyNumberFormat="0" applyFont="0" applyAlignment="0" applyProtection="0"/>
    <xf numFmtId="0" fontId="46" fillId="37" borderId="31" applyNumberFormat="0" applyProtection="0">
      <alignment horizontal="left" vertical="center" indent="1"/>
    </xf>
    <xf numFmtId="0" fontId="46" fillId="60" borderId="30" applyNumberFormat="0" applyProtection="0">
      <alignment horizontal="left" vertical="top" indent="1"/>
    </xf>
    <xf numFmtId="0" fontId="46" fillId="61" borderId="31" applyNumberFormat="0" applyProtection="0">
      <alignment horizontal="left" vertical="center" indent="1"/>
    </xf>
    <xf numFmtId="0" fontId="46" fillId="62" borderId="30" applyNumberFormat="0" applyProtection="0">
      <alignment horizontal="left" vertical="top" indent="1"/>
    </xf>
    <xf numFmtId="0" fontId="46" fillId="14" borderId="31" applyNumberFormat="0" applyProtection="0">
      <alignment horizontal="left" vertical="center" indent="1"/>
    </xf>
    <xf numFmtId="0" fontId="46" fillId="14" borderId="30" applyNumberFormat="0" applyProtection="0">
      <alignment horizontal="left" vertical="top" indent="1"/>
    </xf>
    <xf numFmtId="0" fontId="46" fillId="63" borderId="31" applyNumberFormat="0" applyProtection="0">
      <alignment horizontal="left" vertical="center" indent="1"/>
    </xf>
    <xf numFmtId="0" fontId="46" fillId="63" borderId="30" applyNumberFormat="0" applyProtection="0">
      <alignment horizontal="left" vertical="top" indent="1"/>
    </xf>
    <xf numFmtId="0" fontId="47" fillId="60" borderId="32" applyBorder="0"/>
    <xf numFmtId="4" fontId="44" fillId="65" borderId="30" applyNumberFormat="0" applyProtection="0">
      <alignment vertical="center"/>
    </xf>
    <xf numFmtId="4" fontId="48" fillId="65" borderId="30" applyNumberFormat="0" applyProtection="0">
      <alignment vertical="center"/>
    </xf>
    <xf numFmtId="4" fontId="31" fillId="59" borderId="33" applyNumberFormat="0" applyProtection="0">
      <alignment horizontal="left" vertical="center" indent="1"/>
    </xf>
    <xf numFmtId="0" fontId="49" fillId="7" borderId="30" applyNumberFormat="0" applyProtection="0">
      <alignment horizontal="left" vertical="top" indent="1"/>
    </xf>
    <xf numFmtId="4" fontId="44" fillId="65" borderId="30" applyNumberFormat="0" applyProtection="0">
      <alignment horizontal="right" vertical="center"/>
    </xf>
    <xf numFmtId="4" fontId="48" fillId="65" borderId="30" applyNumberFormat="0" applyProtection="0">
      <alignment horizontal="right" vertical="center"/>
    </xf>
    <xf numFmtId="4" fontId="31" fillId="59" borderId="30" applyNumberFormat="0" applyProtection="0">
      <alignment horizontal="left" vertical="center" indent="1"/>
    </xf>
    <xf numFmtId="0" fontId="49" fillId="62" borderId="30" applyNumberFormat="0" applyProtection="0">
      <alignment horizontal="left" vertical="top" indent="1"/>
    </xf>
    <xf numFmtId="4" fontId="50" fillId="66" borderId="33" applyNumberFormat="0" applyProtection="0">
      <alignment horizontal="left" vertical="center" indent="1"/>
    </xf>
    <xf numFmtId="4" fontId="51" fillId="65" borderId="30" applyNumberFormat="0" applyProtection="0">
      <alignment horizontal="right" vertical="center"/>
    </xf>
    <xf numFmtId="0" fontId="27" fillId="0" borderId="34" applyNumberFormat="0" applyFill="0" applyAlignment="0" applyProtection="0"/>
    <xf numFmtId="0" fontId="53" fillId="37" borderId="35" applyNumberFormat="0" applyAlignment="0" applyProtection="0"/>
    <xf numFmtId="0" fontId="12" fillId="7" borderId="26" applyNumberFormat="0" applyFont="0" applyAlignment="0" applyProtection="0"/>
    <xf numFmtId="0" fontId="12" fillId="7" borderId="26" applyNumberFormat="0" applyFon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0" fontId="5" fillId="7" borderId="26" applyNumberFormat="0" applyFont="0" applyAlignment="0" applyProtection="0"/>
    <xf numFmtId="0" fontId="12" fillId="7" borderId="26" applyNumberFormat="0" applyFont="0" applyAlignment="0" applyProtection="0"/>
    <xf numFmtId="0" fontId="23" fillId="37" borderId="27" applyNumberFormat="0" applyAlignment="0" applyProtection="0"/>
    <xf numFmtId="0" fontId="23" fillId="37" borderId="27" applyNumberFormat="0" applyAlignment="0" applyProtection="0"/>
    <xf numFmtId="43" fontId="5" fillId="0" borderId="0" applyFont="0" applyFill="0" applyBorder="0" applyAlignment="0" applyProtection="0"/>
    <xf numFmtId="173" fontId="31" fillId="37" borderId="36" applyAlignment="0" applyProtection="0"/>
    <xf numFmtId="0" fontId="28" fillId="0" borderId="28" applyNumberFormat="0" applyFont="0" applyAlignment="0" applyProtection="0"/>
    <xf numFmtId="0" fontId="28" fillId="0" borderId="29" applyNumberFormat="0" applyFont="0" applyAlignment="0" applyProtection="0"/>
    <xf numFmtId="0" fontId="35" fillId="13" borderId="27" applyNumberFormat="0" applyAlignment="0" applyProtection="0"/>
    <xf numFmtId="173" fontId="31" fillId="37" borderId="36"/>
    <xf numFmtId="174" fontId="5" fillId="0" borderId="28"/>
    <xf numFmtId="174" fontId="5" fillId="0" borderId="29"/>
    <xf numFmtId="4" fontId="31" fillId="38" borderId="30" applyNumberFormat="0" applyProtection="0">
      <alignment vertical="center"/>
    </xf>
    <xf numFmtId="4" fontId="43" fillId="38" borderId="30" applyNumberFormat="0" applyProtection="0">
      <alignment vertical="center"/>
    </xf>
    <xf numFmtId="4" fontId="44" fillId="38" borderId="30" applyNumberFormat="0" applyProtection="0">
      <alignment horizontal="left" vertical="center" indent="1"/>
    </xf>
    <xf numFmtId="0" fontId="45" fillId="43" borderId="30" applyNumberFormat="0" applyProtection="0">
      <alignment horizontal="left" vertical="top" indent="1"/>
    </xf>
    <xf numFmtId="4" fontId="44" fillId="49" borderId="30" applyNumberFormat="0" applyProtection="0">
      <alignment horizontal="right" vertical="center"/>
    </xf>
    <xf numFmtId="4" fontId="44" fillId="50" borderId="30" applyNumberFormat="0" applyProtection="0">
      <alignment horizontal="right" vertical="center"/>
    </xf>
    <xf numFmtId="4" fontId="44" fillId="51" borderId="30" applyNumberFormat="0" applyProtection="0">
      <alignment horizontal="right" vertical="center"/>
    </xf>
    <xf numFmtId="4" fontId="44" fillId="52" borderId="30" applyNumberFormat="0" applyProtection="0">
      <alignment horizontal="right" vertical="center"/>
    </xf>
    <xf numFmtId="4" fontId="44" fillId="53" borderId="30" applyNumberFormat="0" applyProtection="0">
      <alignment horizontal="right" vertical="center"/>
    </xf>
    <xf numFmtId="4" fontId="44" fillId="54" borderId="30" applyNumberFormat="0" applyProtection="0">
      <alignment horizontal="right" vertical="center"/>
    </xf>
    <xf numFmtId="4" fontId="44" fillId="55" borderId="30" applyNumberFormat="0" applyProtection="0">
      <alignment horizontal="right" vertical="center"/>
    </xf>
    <xf numFmtId="4" fontId="44" fillId="56" borderId="30" applyNumberFormat="0" applyProtection="0">
      <alignment horizontal="right" vertical="center"/>
    </xf>
    <xf numFmtId="4" fontId="44" fillId="57" borderId="30" applyNumberFormat="0" applyProtection="0">
      <alignment horizontal="right" vertical="center"/>
    </xf>
    <xf numFmtId="4" fontId="44" fillId="59" borderId="30" applyNumberFormat="0" applyProtection="0">
      <alignment horizontal="right" vertical="center"/>
    </xf>
    <xf numFmtId="0" fontId="46" fillId="37" borderId="31" applyNumberFormat="0" applyProtection="0">
      <alignment horizontal="left" vertical="center" indent="1"/>
    </xf>
    <xf numFmtId="0" fontId="46" fillId="60" borderId="30" applyNumberFormat="0" applyProtection="0">
      <alignment horizontal="left" vertical="top" indent="1"/>
    </xf>
    <xf numFmtId="0" fontId="46" fillId="61" borderId="31" applyNumberFormat="0" applyProtection="0">
      <alignment horizontal="left" vertical="center" indent="1"/>
    </xf>
    <xf numFmtId="0" fontId="46" fillId="62" borderId="30" applyNumberFormat="0" applyProtection="0">
      <alignment horizontal="left" vertical="top" indent="1"/>
    </xf>
    <xf numFmtId="0" fontId="46" fillId="14" borderId="31" applyNumberFormat="0" applyProtection="0">
      <alignment horizontal="left" vertical="center" indent="1"/>
    </xf>
    <xf numFmtId="0" fontId="46" fillId="14" borderId="30" applyNumberFormat="0" applyProtection="0">
      <alignment horizontal="left" vertical="top" indent="1"/>
    </xf>
    <xf numFmtId="0" fontId="46" fillId="63" borderId="31" applyNumberFormat="0" applyProtection="0">
      <alignment horizontal="left" vertical="center" indent="1"/>
    </xf>
    <xf numFmtId="0" fontId="46" fillId="63" borderId="30" applyNumberFormat="0" applyProtection="0">
      <alignment horizontal="left" vertical="top" indent="1"/>
    </xf>
    <xf numFmtId="0" fontId="47" fillId="60" borderId="32" applyBorder="0"/>
    <xf numFmtId="4" fontId="44" fillId="65" borderId="30" applyNumberFormat="0" applyProtection="0">
      <alignment vertical="center"/>
    </xf>
    <xf numFmtId="4" fontId="48" fillId="65" borderId="30" applyNumberFormat="0" applyProtection="0">
      <alignment vertical="center"/>
    </xf>
    <xf numFmtId="4" fontId="31" fillId="59" borderId="33" applyNumberFormat="0" applyProtection="0">
      <alignment horizontal="left" vertical="center" indent="1"/>
    </xf>
    <xf numFmtId="0" fontId="49" fillId="7" borderId="30" applyNumberFormat="0" applyProtection="0">
      <alignment horizontal="left" vertical="top" indent="1"/>
    </xf>
    <xf numFmtId="4" fontId="44" fillId="65" borderId="30" applyNumberFormat="0" applyProtection="0">
      <alignment horizontal="right" vertical="center"/>
    </xf>
    <xf numFmtId="4" fontId="48" fillId="65" borderId="30" applyNumberFormat="0" applyProtection="0">
      <alignment horizontal="right" vertical="center"/>
    </xf>
    <xf numFmtId="4" fontId="31" fillId="59" borderId="30" applyNumberFormat="0" applyProtection="0">
      <alignment horizontal="left" vertical="center" indent="1"/>
    </xf>
    <xf numFmtId="0" fontId="49" fillId="62" borderId="30" applyNumberFormat="0" applyProtection="0">
      <alignment horizontal="left" vertical="top" indent="1"/>
    </xf>
    <xf numFmtId="4" fontId="50" fillId="66" borderId="33" applyNumberFormat="0" applyProtection="0">
      <alignment horizontal="left" vertical="center" indent="1"/>
    </xf>
    <xf numFmtId="4" fontId="51" fillId="65" borderId="30" applyNumberFormat="0" applyProtection="0">
      <alignment horizontal="right" vertical="center"/>
    </xf>
    <xf numFmtId="0" fontId="27" fillId="0" borderId="34" applyNumberFormat="0" applyFill="0" applyAlignment="0" applyProtection="0"/>
    <xf numFmtId="0" fontId="53" fillId="37" borderId="35" applyNumberFormat="0" applyAlignment="0" applyProtection="0"/>
    <xf numFmtId="0" fontId="12" fillId="7" borderId="26" applyNumberFormat="0" applyFont="0" applyAlignment="0" applyProtection="0"/>
    <xf numFmtId="0" fontId="12" fillId="7" borderId="26" applyNumberFormat="0" applyFont="0" applyAlignment="0" applyProtection="0"/>
    <xf numFmtId="43" fontId="10"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37" fontId="8" fillId="0" borderId="37" applyNumberFormat="0"/>
    <xf numFmtId="37" fontId="8" fillId="0" borderId="37" applyNumberFormat="0"/>
    <xf numFmtId="37" fontId="8" fillId="0" borderId="37" applyNumberFormat="0"/>
    <xf numFmtId="37" fontId="8" fillId="0" borderId="37" applyNumberFormat="0"/>
    <xf numFmtId="0" fontId="5" fillId="7" borderId="38" applyNumberFormat="0" applyFont="0" applyAlignment="0" applyProtection="0"/>
    <xf numFmtId="0" fontId="12" fillId="7" borderId="38" applyNumberFormat="0" applyFont="0" applyAlignment="0" applyProtection="0"/>
    <xf numFmtId="0" fontId="23" fillId="37" borderId="39" applyNumberFormat="0" applyAlignment="0" applyProtection="0"/>
    <xf numFmtId="0" fontId="23" fillId="37" borderId="39" applyNumberFormat="0" applyAlignment="0" applyProtection="0"/>
    <xf numFmtId="0" fontId="28" fillId="0" borderId="40" applyNumberFormat="0" applyFont="0" applyAlignment="0" applyProtection="0"/>
    <xf numFmtId="0" fontId="28" fillId="0" borderId="41" applyNumberFormat="0" applyFont="0" applyAlignment="0" applyProtection="0"/>
    <xf numFmtId="0" fontId="35" fillId="13" borderId="39" applyNumberFormat="0" applyAlignment="0" applyProtection="0"/>
    <xf numFmtId="174" fontId="5" fillId="0" borderId="40"/>
    <xf numFmtId="174" fontId="5" fillId="0" borderId="41"/>
    <xf numFmtId="4" fontId="31" fillId="38" borderId="42" applyNumberFormat="0" applyProtection="0">
      <alignment vertical="center"/>
    </xf>
    <xf numFmtId="4" fontId="43" fillId="38" borderId="42" applyNumberFormat="0" applyProtection="0">
      <alignment vertical="center"/>
    </xf>
    <xf numFmtId="4" fontId="44" fillId="38" borderId="42" applyNumberFormat="0" applyProtection="0">
      <alignment horizontal="left" vertical="center" indent="1"/>
    </xf>
    <xf numFmtId="0" fontId="45" fillId="43" borderId="42" applyNumberFormat="0" applyProtection="0">
      <alignment horizontal="left" vertical="top" indent="1"/>
    </xf>
    <xf numFmtId="4" fontId="44" fillId="49" borderId="42" applyNumberFormat="0" applyProtection="0">
      <alignment horizontal="right" vertical="center"/>
    </xf>
    <xf numFmtId="4" fontId="44" fillId="50" borderId="42" applyNumberFormat="0" applyProtection="0">
      <alignment horizontal="right" vertical="center"/>
    </xf>
    <xf numFmtId="4" fontId="44" fillId="51" borderId="42" applyNumberFormat="0" applyProtection="0">
      <alignment horizontal="right" vertical="center"/>
    </xf>
    <xf numFmtId="4" fontId="44" fillId="52" borderId="42" applyNumberFormat="0" applyProtection="0">
      <alignment horizontal="right" vertical="center"/>
    </xf>
    <xf numFmtId="4" fontId="44" fillId="53" borderId="42" applyNumberFormat="0" applyProtection="0">
      <alignment horizontal="right" vertical="center"/>
    </xf>
    <xf numFmtId="4" fontId="44" fillId="54" borderId="42" applyNumberFormat="0" applyProtection="0">
      <alignment horizontal="right" vertical="center"/>
    </xf>
    <xf numFmtId="4" fontId="44" fillId="55" borderId="42" applyNumberFormat="0" applyProtection="0">
      <alignment horizontal="right" vertical="center"/>
    </xf>
    <xf numFmtId="4" fontId="44" fillId="56" borderId="42" applyNumberFormat="0" applyProtection="0">
      <alignment horizontal="right" vertical="center"/>
    </xf>
    <xf numFmtId="4" fontId="44" fillId="57" borderId="42" applyNumberFormat="0" applyProtection="0">
      <alignment horizontal="right" vertical="center"/>
    </xf>
    <xf numFmtId="4" fontId="44" fillId="59" borderId="42" applyNumberFormat="0" applyProtection="0">
      <alignment horizontal="right" vertical="center"/>
    </xf>
    <xf numFmtId="0" fontId="46" fillId="37" borderId="43" applyNumberFormat="0" applyProtection="0">
      <alignment horizontal="left" vertical="center" indent="1"/>
    </xf>
    <xf numFmtId="0" fontId="46" fillId="60" borderId="42" applyNumberFormat="0" applyProtection="0">
      <alignment horizontal="left" vertical="top" indent="1"/>
    </xf>
    <xf numFmtId="0" fontId="46" fillId="61" borderId="43" applyNumberFormat="0" applyProtection="0">
      <alignment horizontal="left" vertical="center" indent="1"/>
    </xf>
    <xf numFmtId="0" fontId="46" fillId="62" borderId="42" applyNumberFormat="0" applyProtection="0">
      <alignment horizontal="left" vertical="top" indent="1"/>
    </xf>
    <xf numFmtId="0" fontId="46" fillId="14" borderId="43" applyNumberFormat="0" applyProtection="0">
      <alignment horizontal="left" vertical="center" indent="1"/>
    </xf>
    <xf numFmtId="0" fontId="46" fillId="14" borderId="42" applyNumberFormat="0" applyProtection="0">
      <alignment horizontal="left" vertical="top" indent="1"/>
    </xf>
    <xf numFmtId="0" fontId="46" fillId="63" borderId="43" applyNumberFormat="0" applyProtection="0">
      <alignment horizontal="left" vertical="center" indent="1"/>
    </xf>
    <xf numFmtId="0" fontId="46" fillId="63" borderId="42" applyNumberFormat="0" applyProtection="0">
      <alignment horizontal="left" vertical="top" indent="1"/>
    </xf>
    <xf numFmtId="0" fontId="47" fillId="60" borderId="44" applyBorder="0"/>
    <xf numFmtId="4" fontId="44" fillId="65" borderId="42" applyNumberFormat="0" applyProtection="0">
      <alignment vertical="center"/>
    </xf>
    <xf numFmtId="4" fontId="48" fillId="65" borderId="42" applyNumberFormat="0" applyProtection="0">
      <alignment vertical="center"/>
    </xf>
    <xf numFmtId="4" fontId="31" fillId="59" borderId="45" applyNumberFormat="0" applyProtection="0">
      <alignment horizontal="left" vertical="center" indent="1"/>
    </xf>
    <xf numFmtId="0" fontId="49" fillId="7" borderId="42" applyNumberFormat="0" applyProtection="0">
      <alignment horizontal="left" vertical="top" indent="1"/>
    </xf>
    <xf numFmtId="4" fontId="44" fillId="65" borderId="42" applyNumberFormat="0" applyProtection="0">
      <alignment horizontal="right" vertical="center"/>
    </xf>
    <xf numFmtId="4" fontId="48" fillId="65" borderId="42" applyNumberFormat="0" applyProtection="0">
      <alignment horizontal="right" vertical="center"/>
    </xf>
    <xf numFmtId="4" fontId="31" fillId="59" borderId="42" applyNumberFormat="0" applyProtection="0">
      <alignment horizontal="left" vertical="center" indent="1"/>
    </xf>
    <xf numFmtId="0" fontId="49" fillId="62" borderId="42" applyNumberFormat="0" applyProtection="0">
      <alignment horizontal="left" vertical="top" indent="1"/>
    </xf>
    <xf numFmtId="4" fontId="50" fillId="66" borderId="45" applyNumberFormat="0" applyProtection="0">
      <alignment horizontal="left" vertical="center" indent="1"/>
    </xf>
    <xf numFmtId="4" fontId="51" fillId="65" borderId="42" applyNumberFormat="0" applyProtection="0">
      <alignment horizontal="right" vertical="center"/>
    </xf>
    <xf numFmtId="0" fontId="27" fillId="0" borderId="46" applyNumberFormat="0" applyFill="0" applyAlignment="0" applyProtection="0"/>
    <xf numFmtId="0" fontId="53" fillId="37" borderId="47" applyNumberFormat="0" applyAlignment="0" applyProtection="0"/>
    <xf numFmtId="0" fontId="12" fillId="7" borderId="38" applyNumberFormat="0" applyFont="0" applyAlignment="0" applyProtection="0"/>
    <xf numFmtId="0" fontId="12" fillId="7" borderId="38" applyNumberFormat="0" applyFont="0" applyAlignment="0" applyProtection="0"/>
    <xf numFmtId="4" fontId="44" fillId="59" borderId="42" applyNumberFormat="0" applyProtection="0">
      <alignment horizontal="right" vertical="center"/>
    </xf>
    <xf numFmtId="4" fontId="44" fillId="57" borderId="42" applyNumberFormat="0" applyProtection="0">
      <alignment horizontal="right" vertical="center"/>
    </xf>
    <xf numFmtId="4" fontId="44" fillId="56" borderId="42" applyNumberFormat="0" applyProtection="0">
      <alignment horizontal="right" vertical="center"/>
    </xf>
    <xf numFmtId="4" fontId="44" fillId="55" borderId="42" applyNumberFormat="0" applyProtection="0">
      <alignment horizontal="right" vertical="center"/>
    </xf>
    <xf numFmtId="4" fontId="44" fillId="54" borderId="42" applyNumberFormat="0" applyProtection="0">
      <alignment horizontal="right" vertical="center"/>
    </xf>
    <xf numFmtId="4" fontId="44" fillId="53" borderId="42" applyNumberFormat="0" applyProtection="0">
      <alignment horizontal="right" vertical="center"/>
    </xf>
    <xf numFmtId="4" fontId="44" fillId="52" borderId="42" applyNumberFormat="0" applyProtection="0">
      <alignment horizontal="right" vertical="center"/>
    </xf>
    <xf numFmtId="4" fontId="44" fillId="51" borderId="42" applyNumberFormat="0" applyProtection="0">
      <alignment horizontal="right" vertical="center"/>
    </xf>
    <xf numFmtId="4" fontId="44" fillId="50" borderId="42" applyNumberFormat="0" applyProtection="0">
      <alignment horizontal="right" vertical="center"/>
    </xf>
    <xf numFmtId="4" fontId="44" fillId="49" borderId="42" applyNumberFormat="0" applyProtection="0">
      <alignment horizontal="right" vertical="center"/>
    </xf>
    <xf numFmtId="0" fontId="45" fillId="43" borderId="42" applyNumberFormat="0" applyProtection="0">
      <alignment horizontal="left" vertical="top" indent="1"/>
    </xf>
    <xf numFmtId="4" fontId="44" fillId="38" borderId="42" applyNumberFormat="0" applyProtection="0">
      <alignment horizontal="left" vertical="center" indent="1"/>
    </xf>
    <xf numFmtId="4" fontId="43" fillId="38" borderId="42" applyNumberFormat="0" applyProtection="0">
      <alignment vertical="center"/>
    </xf>
    <xf numFmtId="4" fontId="31" fillId="38" borderId="42" applyNumberFormat="0" applyProtection="0">
      <alignment vertical="center"/>
    </xf>
    <xf numFmtId="174" fontId="5" fillId="0" borderId="41"/>
    <xf numFmtId="174" fontId="5" fillId="0" borderId="40"/>
    <xf numFmtId="173" fontId="31" fillId="37" borderId="48"/>
    <xf numFmtId="0" fontId="35" fillId="13" borderId="39" applyNumberFormat="0" applyAlignment="0" applyProtection="0"/>
    <xf numFmtId="0" fontId="28" fillId="0" borderId="41" applyNumberFormat="0" applyFont="0" applyAlignment="0" applyProtection="0"/>
    <xf numFmtId="0" fontId="28" fillId="0" borderId="40" applyNumberFormat="0" applyFont="0" applyAlignment="0" applyProtection="0"/>
    <xf numFmtId="173" fontId="31" fillId="37" borderId="48" applyAlignment="0" applyProtection="0"/>
    <xf numFmtId="0" fontId="23" fillId="37" borderId="39" applyNumberFormat="0" applyAlignment="0" applyProtection="0"/>
    <xf numFmtId="0" fontId="23" fillId="37" borderId="39" applyNumberFormat="0" applyAlignment="0" applyProtection="0"/>
    <xf numFmtId="0" fontId="12" fillId="7" borderId="38" applyNumberFormat="0" applyFont="0" applyAlignment="0" applyProtection="0"/>
    <xf numFmtId="0" fontId="5" fillId="7" borderId="38" applyNumberFormat="0" applyFont="0" applyAlignment="0" applyProtection="0"/>
    <xf numFmtId="0" fontId="5" fillId="7" borderId="38" applyNumberFormat="0" applyFont="0" applyAlignment="0" applyProtection="0"/>
    <xf numFmtId="0" fontId="12" fillId="7" borderId="38" applyNumberFormat="0" applyFont="0" applyAlignment="0" applyProtection="0"/>
    <xf numFmtId="0" fontId="23" fillId="37" borderId="39" applyNumberFormat="0" applyAlignment="0" applyProtection="0"/>
    <xf numFmtId="0" fontId="23" fillId="37" borderId="39" applyNumberFormat="0" applyAlignment="0" applyProtection="0"/>
    <xf numFmtId="173" fontId="31" fillId="37" borderId="48" applyAlignment="0" applyProtection="0"/>
    <xf numFmtId="0" fontId="28" fillId="0" borderId="40" applyNumberFormat="0" applyFont="0" applyAlignment="0" applyProtection="0"/>
    <xf numFmtId="0" fontId="28" fillId="0" borderId="41" applyNumberFormat="0" applyFont="0" applyAlignment="0" applyProtection="0"/>
    <xf numFmtId="0" fontId="35" fillId="13" borderId="39" applyNumberFormat="0" applyAlignment="0" applyProtection="0"/>
    <xf numFmtId="173" fontId="31" fillId="37" borderId="48"/>
    <xf numFmtId="174" fontId="5" fillId="0" borderId="40"/>
    <xf numFmtId="174" fontId="5" fillId="0" borderId="41"/>
    <xf numFmtId="4" fontId="31" fillId="38" borderId="42" applyNumberFormat="0" applyProtection="0">
      <alignment vertical="center"/>
    </xf>
    <xf numFmtId="4" fontId="43" fillId="38" borderId="42" applyNumberFormat="0" applyProtection="0">
      <alignment vertical="center"/>
    </xf>
    <xf numFmtId="4" fontId="44" fillId="38" borderId="42" applyNumberFormat="0" applyProtection="0">
      <alignment horizontal="left" vertical="center" indent="1"/>
    </xf>
    <xf numFmtId="0" fontId="45" fillId="43" borderId="42" applyNumberFormat="0" applyProtection="0">
      <alignment horizontal="left" vertical="top" indent="1"/>
    </xf>
    <xf numFmtId="4" fontId="44" fillId="49" borderId="42" applyNumberFormat="0" applyProtection="0">
      <alignment horizontal="right" vertical="center"/>
    </xf>
    <xf numFmtId="4" fontId="44" fillId="50" borderId="42" applyNumberFormat="0" applyProtection="0">
      <alignment horizontal="right" vertical="center"/>
    </xf>
    <xf numFmtId="4" fontId="44" fillId="51" borderId="42" applyNumberFormat="0" applyProtection="0">
      <alignment horizontal="right" vertical="center"/>
    </xf>
    <xf numFmtId="4" fontId="44" fillId="52" borderId="42" applyNumberFormat="0" applyProtection="0">
      <alignment horizontal="right" vertical="center"/>
    </xf>
    <xf numFmtId="4" fontId="44" fillId="53" borderId="42" applyNumberFormat="0" applyProtection="0">
      <alignment horizontal="right" vertical="center"/>
    </xf>
    <xf numFmtId="4" fontId="44" fillId="54" borderId="42" applyNumberFormat="0" applyProtection="0">
      <alignment horizontal="right" vertical="center"/>
    </xf>
    <xf numFmtId="4" fontId="44" fillId="55" borderId="42" applyNumberFormat="0" applyProtection="0">
      <alignment horizontal="right" vertical="center"/>
    </xf>
    <xf numFmtId="4" fontId="44" fillId="56" borderId="42" applyNumberFormat="0" applyProtection="0">
      <alignment horizontal="right" vertical="center"/>
    </xf>
    <xf numFmtId="4" fontId="44" fillId="57" borderId="42" applyNumberFormat="0" applyProtection="0">
      <alignment horizontal="right" vertical="center"/>
    </xf>
    <xf numFmtId="4" fontId="44" fillId="59" borderId="42" applyNumberFormat="0" applyProtection="0">
      <alignment horizontal="right" vertical="center"/>
    </xf>
    <xf numFmtId="0" fontId="46" fillId="37" borderId="43" applyNumberFormat="0" applyProtection="0">
      <alignment horizontal="left" vertical="center" indent="1"/>
    </xf>
    <xf numFmtId="0" fontId="46" fillId="60" borderId="42" applyNumberFormat="0" applyProtection="0">
      <alignment horizontal="left" vertical="top" indent="1"/>
    </xf>
    <xf numFmtId="0" fontId="46" fillId="61" borderId="43" applyNumberFormat="0" applyProtection="0">
      <alignment horizontal="left" vertical="center" indent="1"/>
    </xf>
    <xf numFmtId="0" fontId="46" fillId="62" borderId="42" applyNumberFormat="0" applyProtection="0">
      <alignment horizontal="left" vertical="top" indent="1"/>
    </xf>
    <xf numFmtId="0" fontId="46" fillId="14" borderId="43" applyNumberFormat="0" applyProtection="0">
      <alignment horizontal="left" vertical="center" indent="1"/>
    </xf>
    <xf numFmtId="0" fontId="46" fillId="14" borderId="42" applyNumberFormat="0" applyProtection="0">
      <alignment horizontal="left" vertical="top" indent="1"/>
    </xf>
    <xf numFmtId="0" fontId="46" fillId="63" borderId="43" applyNumberFormat="0" applyProtection="0">
      <alignment horizontal="left" vertical="center" indent="1"/>
    </xf>
    <xf numFmtId="0" fontId="46" fillId="63" borderId="42" applyNumberFormat="0" applyProtection="0">
      <alignment horizontal="left" vertical="top" indent="1"/>
    </xf>
    <xf numFmtId="0" fontId="47" fillId="60" borderId="44" applyBorder="0"/>
    <xf numFmtId="4" fontId="44" fillId="65" borderId="42" applyNumberFormat="0" applyProtection="0">
      <alignment vertical="center"/>
    </xf>
    <xf numFmtId="4" fontId="48" fillId="65" borderId="42" applyNumberFormat="0" applyProtection="0">
      <alignment vertical="center"/>
    </xf>
    <xf numFmtId="4" fontId="31" fillId="59" borderId="45" applyNumberFormat="0" applyProtection="0">
      <alignment horizontal="left" vertical="center" indent="1"/>
    </xf>
    <xf numFmtId="0" fontId="49" fillId="7" borderId="42" applyNumberFormat="0" applyProtection="0">
      <alignment horizontal="left" vertical="top" indent="1"/>
    </xf>
    <xf numFmtId="4" fontId="44" fillId="65" borderId="42" applyNumberFormat="0" applyProtection="0">
      <alignment horizontal="right" vertical="center"/>
    </xf>
    <xf numFmtId="4" fontId="48" fillId="65" borderId="42" applyNumberFormat="0" applyProtection="0">
      <alignment horizontal="right" vertical="center"/>
    </xf>
    <xf numFmtId="4" fontId="31" fillId="59" borderId="42" applyNumberFormat="0" applyProtection="0">
      <alignment horizontal="left" vertical="center" indent="1"/>
    </xf>
    <xf numFmtId="0" fontId="49" fillId="62" borderId="42" applyNumberFormat="0" applyProtection="0">
      <alignment horizontal="left" vertical="top" indent="1"/>
    </xf>
    <xf numFmtId="4" fontId="50" fillId="66" borderId="45" applyNumberFormat="0" applyProtection="0">
      <alignment horizontal="left" vertical="center" indent="1"/>
    </xf>
    <xf numFmtId="4" fontId="51" fillId="65" borderId="42" applyNumberFormat="0" applyProtection="0">
      <alignment horizontal="right" vertical="center"/>
    </xf>
    <xf numFmtId="0" fontId="27" fillId="0" borderId="46" applyNumberFormat="0" applyFill="0" applyAlignment="0" applyProtection="0"/>
    <xf numFmtId="0" fontId="53" fillId="37" borderId="47" applyNumberFormat="0" applyAlignment="0" applyProtection="0"/>
    <xf numFmtId="0" fontId="12" fillId="7" borderId="38" applyNumberFormat="0" applyFont="0" applyAlignment="0" applyProtection="0"/>
    <xf numFmtId="0" fontId="12" fillId="7" borderId="38" applyNumberFormat="0" applyFont="0" applyAlignment="0" applyProtection="0"/>
    <xf numFmtId="0" fontId="46" fillId="37" borderId="43" applyNumberFormat="0" applyProtection="0">
      <alignment horizontal="left" vertical="center" indent="1"/>
    </xf>
    <xf numFmtId="0" fontId="46" fillId="60" borderId="42" applyNumberFormat="0" applyProtection="0">
      <alignment horizontal="left" vertical="top" indent="1"/>
    </xf>
    <xf numFmtId="0" fontId="46" fillId="61" borderId="43" applyNumberFormat="0" applyProtection="0">
      <alignment horizontal="left" vertical="center" indent="1"/>
    </xf>
    <xf numFmtId="0" fontId="46" fillId="62" borderId="42" applyNumberFormat="0" applyProtection="0">
      <alignment horizontal="left" vertical="top" indent="1"/>
    </xf>
    <xf numFmtId="0" fontId="46" fillId="14" borderId="43" applyNumberFormat="0" applyProtection="0">
      <alignment horizontal="left" vertical="center" indent="1"/>
    </xf>
    <xf numFmtId="0" fontId="46" fillId="14" borderId="42" applyNumberFormat="0" applyProtection="0">
      <alignment horizontal="left" vertical="top" indent="1"/>
    </xf>
    <xf numFmtId="0" fontId="46" fillId="63" borderId="43" applyNumberFormat="0" applyProtection="0">
      <alignment horizontal="left" vertical="center" indent="1"/>
    </xf>
    <xf numFmtId="0" fontId="46" fillId="63" borderId="42" applyNumberFormat="0" applyProtection="0">
      <alignment horizontal="left" vertical="top" indent="1"/>
    </xf>
    <xf numFmtId="0" fontId="47" fillId="60" borderId="44" applyBorder="0"/>
    <xf numFmtId="4" fontId="44" fillId="65" borderId="42" applyNumberFormat="0" applyProtection="0">
      <alignment vertical="center"/>
    </xf>
    <xf numFmtId="4" fontId="48" fillId="65" borderId="42" applyNumberFormat="0" applyProtection="0">
      <alignment vertical="center"/>
    </xf>
    <xf numFmtId="4" fontId="31" fillId="59" borderId="45" applyNumberFormat="0" applyProtection="0">
      <alignment horizontal="left" vertical="center" indent="1"/>
    </xf>
    <xf numFmtId="0" fontId="49" fillId="7" borderId="42" applyNumberFormat="0" applyProtection="0">
      <alignment horizontal="left" vertical="top" indent="1"/>
    </xf>
    <xf numFmtId="4" fontId="44" fillId="65" borderId="42" applyNumberFormat="0" applyProtection="0">
      <alignment horizontal="right" vertical="center"/>
    </xf>
    <xf numFmtId="4" fontId="48" fillId="65" borderId="42" applyNumberFormat="0" applyProtection="0">
      <alignment horizontal="right" vertical="center"/>
    </xf>
    <xf numFmtId="4" fontId="31" fillId="59" borderId="42" applyNumberFormat="0" applyProtection="0">
      <alignment horizontal="left" vertical="center" indent="1"/>
    </xf>
    <xf numFmtId="0" fontId="49" fillId="62" borderId="42" applyNumberFormat="0" applyProtection="0">
      <alignment horizontal="left" vertical="top" indent="1"/>
    </xf>
    <xf numFmtId="4" fontId="50" fillId="66" borderId="45" applyNumberFormat="0" applyProtection="0">
      <alignment horizontal="left" vertical="center" indent="1"/>
    </xf>
    <xf numFmtId="4" fontId="51" fillId="65" borderId="42" applyNumberFormat="0" applyProtection="0">
      <alignment horizontal="right" vertical="center"/>
    </xf>
    <xf numFmtId="0" fontId="27" fillId="0" borderId="46" applyNumberFormat="0" applyFill="0" applyAlignment="0" applyProtection="0"/>
    <xf numFmtId="0" fontId="53" fillId="37" borderId="47" applyNumberFormat="0" applyAlignment="0" applyProtection="0"/>
    <xf numFmtId="0" fontId="12" fillId="7" borderId="38" applyNumberFormat="0" applyFont="0" applyAlignment="0" applyProtection="0"/>
    <xf numFmtId="0" fontId="12" fillId="7" borderId="38" applyNumberFormat="0" applyFon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0" fontId="5" fillId="7" borderId="38" applyNumberFormat="0" applyFont="0" applyAlignment="0" applyProtection="0"/>
    <xf numFmtId="0" fontId="12" fillId="7" borderId="38" applyNumberFormat="0" applyFont="0" applyAlignment="0" applyProtection="0"/>
    <xf numFmtId="0" fontId="23" fillId="37" borderId="39" applyNumberFormat="0" applyAlignment="0" applyProtection="0"/>
    <xf numFmtId="0" fontId="23" fillId="37" borderId="39" applyNumberFormat="0" applyAlignment="0" applyProtection="0"/>
    <xf numFmtId="43" fontId="5" fillId="0" borderId="0" applyFont="0" applyFill="0" applyBorder="0" applyAlignment="0" applyProtection="0"/>
    <xf numFmtId="173" fontId="31" fillId="37" borderId="48" applyAlignment="0" applyProtection="0"/>
    <xf numFmtId="0" fontId="28" fillId="0" borderId="40" applyNumberFormat="0" applyFont="0" applyAlignment="0" applyProtection="0"/>
    <xf numFmtId="0" fontId="28" fillId="0" borderId="41" applyNumberFormat="0" applyFont="0" applyAlignment="0" applyProtection="0"/>
    <xf numFmtId="0" fontId="35" fillId="13" borderId="39" applyNumberFormat="0" applyAlignment="0" applyProtection="0"/>
    <xf numFmtId="173" fontId="31" fillId="37" borderId="48"/>
    <xf numFmtId="174" fontId="5" fillId="0" borderId="40"/>
    <xf numFmtId="174" fontId="5" fillId="0" borderId="41"/>
    <xf numFmtId="4" fontId="31" fillId="38" borderId="42" applyNumberFormat="0" applyProtection="0">
      <alignment vertical="center"/>
    </xf>
    <xf numFmtId="4" fontId="43" fillId="38" borderId="42" applyNumberFormat="0" applyProtection="0">
      <alignment vertical="center"/>
    </xf>
    <xf numFmtId="4" fontId="44" fillId="38" borderId="42" applyNumberFormat="0" applyProtection="0">
      <alignment horizontal="left" vertical="center" indent="1"/>
    </xf>
    <xf numFmtId="0" fontId="45" fillId="43" borderId="42" applyNumberFormat="0" applyProtection="0">
      <alignment horizontal="left" vertical="top" indent="1"/>
    </xf>
    <xf numFmtId="4" fontId="44" fillId="49" borderId="42" applyNumberFormat="0" applyProtection="0">
      <alignment horizontal="right" vertical="center"/>
    </xf>
    <xf numFmtId="4" fontId="44" fillId="50" borderId="42" applyNumberFormat="0" applyProtection="0">
      <alignment horizontal="right" vertical="center"/>
    </xf>
    <xf numFmtId="4" fontId="44" fillId="51" borderId="42" applyNumberFormat="0" applyProtection="0">
      <alignment horizontal="right" vertical="center"/>
    </xf>
    <xf numFmtId="4" fontId="44" fillId="52" borderId="42" applyNumberFormat="0" applyProtection="0">
      <alignment horizontal="right" vertical="center"/>
    </xf>
    <xf numFmtId="4" fontId="44" fillId="53" borderId="42" applyNumberFormat="0" applyProtection="0">
      <alignment horizontal="right" vertical="center"/>
    </xf>
    <xf numFmtId="4" fontId="44" fillId="54" borderId="42" applyNumberFormat="0" applyProtection="0">
      <alignment horizontal="right" vertical="center"/>
    </xf>
    <xf numFmtId="4" fontId="44" fillId="55" borderId="42" applyNumberFormat="0" applyProtection="0">
      <alignment horizontal="right" vertical="center"/>
    </xf>
    <xf numFmtId="4" fontId="44" fillId="56" borderId="42" applyNumberFormat="0" applyProtection="0">
      <alignment horizontal="right" vertical="center"/>
    </xf>
    <xf numFmtId="4" fontId="44" fillId="57" borderId="42" applyNumberFormat="0" applyProtection="0">
      <alignment horizontal="right" vertical="center"/>
    </xf>
    <xf numFmtId="4" fontId="44" fillId="59" borderId="42" applyNumberFormat="0" applyProtection="0">
      <alignment horizontal="right" vertical="center"/>
    </xf>
    <xf numFmtId="0" fontId="46" fillId="37" borderId="43" applyNumberFormat="0" applyProtection="0">
      <alignment horizontal="left" vertical="center" indent="1"/>
    </xf>
    <xf numFmtId="0" fontId="46" fillId="60" borderId="42" applyNumberFormat="0" applyProtection="0">
      <alignment horizontal="left" vertical="top" indent="1"/>
    </xf>
    <xf numFmtId="0" fontId="46" fillId="61" borderId="43" applyNumberFormat="0" applyProtection="0">
      <alignment horizontal="left" vertical="center" indent="1"/>
    </xf>
    <xf numFmtId="0" fontId="46" fillId="62" borderId="42" applyNumberFormat="0" applyProtection="0">
      <alignment horizontal="left" vertical="top" indent="1"/>
    </xf>
    <xf numFmtId="0" fontId="46" fillId="14" borderId="43" applyNumberFormat="0" applyProtection="0">
      <alignment horizontal="left" vertical="center" indent="1"/>
    </xf>
    <xf numFmtId="0" fontId="46" fillId="14" borderId="42" applyNumberFormat="0" applyProtection="0">
      <alignment horizontal="left" vertical="top" indent="1"/>
    </xf>
    <xf numFmtId="0" fontId="46" fillId="63" borderId="43" applyNumberFormat="0" applyProtection="0">
      <alignment horizontal="left" vertical="center" indent="1"/>
    </xf>
    <xf numFmtId="0" fontId="46" fillId="63" borderId="42" applyNumberFormat="0" applyProtection="0">
      <alignment horizontal="left" vertical="top" indent="1"/>
    </xf>
    <xf numFmtId="0" fontId="47" fillId="60" borderId="44" applyBorder="0"/>
    <xf numFmtId="4" fontId="44" fillId="65" borderId="42" applyNumberFormat="0" applyProtection="0">
      <alignment vertical="center"/>
    </xf>
    <xf numFmtId="4" fontId="48" fillId="65" borderId="42" applyNumberFormat="0" applyProtection="0">
      <alignment vertical="center"/>
    </xf>
    <xf numFmtId="4" fontId="31" fillId="59" borderId="45" applyNumberFormat="0" applyProtection="0">
      <alignment horizontal="left" vertical="center" indent="1"/>
    </xf>
    <xf numFmtId="0" fontId="49" fillId="7" borderId="42" applyNumberFormat="0" applyProtection="0">
      <alignment horizontal="left" vertical="top" indent="1"/>
    </xf>
    <xf numFmtId="4" fontId="44" fillId="65" borderId="42" applyNumberFormat="0" applyProtection="0">
      <alignment horizontal="right" vertical="center"/>
    </xf>
    <xf numFmtId="4" fontId="48" fillId="65" borderId="42" applyNumberFormat="0" applyProtection="0">
      <alignment horizontal="right" vertical="center"/>
    </xf>
    <xf numFmtId="4" fontId="31" fillId="59" borderId="42" applyNumberFormat="0" applyProtection="0">
      <alignment horizontal="left" vertical="center" indent="1"/>
    </xf>
    <xf numFmtId="0" fontId="49" fillId="62" borderId="42" applyNumberFormat="0" applyProtection="0">
      <alignment horizontal="left" vertical="top" indent="1"/>
    </xf>
    <xf numFmtId="4" fontId="50" fillId="66" borderId="45" applyNumberFormat="0" applyProtection="0">
      <alignment horizontal="left" vertical="center" indent="1"/>
    </xf>
    <xf numFmtId="4" fontId="51" fillId="65" borderId="42" applyNumberFormat="0" applyProtection="0">
      <alignment horizontal="right" vertical="center"/>
    </xf>
    <xf numFmtId="0" fontId="27" fillId="0" borderId="46" applyNumberFormat="0" applyFill="0" applyAlignment="0" applyProtection="0"/>
    <xf numFmtId="0" fontId="53" fillId="37" borderId="47" applyNumberFormat="0" applyAlignment="0" applyProtection="0"/>
    <xf numFmtId="0" fontId="12" fillId="7" borderId="38" applyNumberFormat="0" applyFont="0" applyAlignment="0" applyProtection="0"/>
    <xf numFmtId="0" fontId="12" fillId="7" borderId="38" applyNumberFormat="0" applyFont="0" applyAlignment="0" applyProtection="0"/>
    <xf numFmtId="43" fontId="10"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37" fontId="8" fillId="0" borderId="49" applyNumberFormat="0"/>
    <xf numFmtId="37" fontId="8" fillId="0" borderId="49" applyNumberFormat="0"/>
    <xf numFmtId="37" fontId="8" fillId="0" borderId="49" applyNumberFormat="0"/>
    <xf numFmtId="37" fontId="8" fillId="0" borderId="49" applyNumberFormat="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4" fontId="5" fillId="0" borderId="52"/>
    <xf numFmtId="174"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4" fontId="44" fillId="59" borderId="54" applyNumberFormat="0" applyProtection="0">
      <alignment horizontal="right" vertical="center"/>
    </xf>
    <xf numFmtId="4" fontId="44" fillId="57" borderId="54" applyNumberFormat="0" applyProtection="0">
      <alignment horizontal="right" vertical="center"/>
    </xf>
    <xf numFmtId="4" fontId="44" fillId="56" borderId="54" applyNumberFormat="0" applyProtection="0">
      <alignment horizontal="right" vertical="center"/>
    </xf>
    <xf numFmtId="4" fontId="44" fillId="55" borderId="54" applyNumberFormat="0" applyProtection="0">
      <alignment horizontal="right" vertical="center"/>
    </xf>
    <xf numFmtId="4" fontId="44" fillId="54" borderId="54" applyNumberFormat="0" applyProtection="0">
      <alignment horizontal="right" vertical="center"/>
    </xf>
    <xf numFmtId="4" fontId="44" fillId="53" borderId="54" applyNumberFormat="0" applyProtection="0">
      <alignment horizontal="right" vertical="center"/>
    </xf>
    <xf numFmtId="4" fontId="44" fillId="52" borderId="54" applyNumberFormat="0" applyProtection="0">
      <alignment horizontal="right" vertical="center"/>
    </xf>
    <xf numFmtId="4" fontId="44" fillId="51" borderId="54" applyNumberFormat="0" applyProtection="0">
      <alignment horizontal="right" vertical="center"/>
    </xf>
    <xf numFmtId="4" fontId="44" fillId="50" borderId="54" applyNumberFormat="0" applyProtection="0">
      <alignment horizontal="right" vertical="center"/>
    </xf>
    <xf numFmtId="4" fontId="44" fillId="49" borderId="54" applyNumberFormat="0" applyProtection="0">
      <alignment horizontal="right" vertical="center"/>
    </xf>
    <xf numFmtId="0" fontId="45" fillId="43" borderId="54" applyNumberFormat="0" applyProtection="0">
      <alignment horizontal="left" vertical="top" indent="1"/>
    </xf>
    <xf numFmtId="4" fontId="44" fillId="38" borderId="54" applyNumberFormat="0" applyProtection="0">
      <alignment horizontal="left" vertical="center" indent="1"/>
    </xf>
    <xf numFmtId="4" fontId="43" fillId="38" borderId="54" applyNumberFormat="0" applyProtection="0">
      <alignment vertical="center"/>
    </xf>
    <xf numFmtId="4" fontId="31" fillId="38" borderId="54" applyNumberFormat="0" applyProtection="0">
      <alignment vertical="center"/>
    </xf>
    <xf numFmtId="174" fontId="5" fillId="0" borderId="53"/>
    <xf numFmtId="174" fontId="5" fillId="0" borderId="52"/>
    <xf numFmtId="173" fontId="31" fillId="37" borderId="60"/>
    <xf numFmtId="0" fontId="35" fillId="13" borderId="51" applyNumberFormat="0" applyAlignment="0" applyProtection="0"/>
    <xf numFmtId="0" fontId="28" fillId="0" borderId="53" applyNumberFormat="0" applyFont="0" applyAlignment="0" applyProtection="0"/>
    <xf numFmtId="0" fontId="28" fillId="0" borderId="52" applyNumberFormat="0" applyFont="0" applyAlignment="0" applyProtection="0"/>
    <xf numFmtId="173" fontId="31" fillId="37" borderId="60" applyAlignment="0" applyProtection="0"/>
    <xf numFmtId="0" fontId="23" fillId="37" borderId="51" applyNumberFormat="0" applyAlignment="0" applyProtection="0"/>
    <xf numFmtId="0" fontId="23" fillId="37" borderId="51" applyNumberFormat="0" applyAlignment="0" applyProtection="0"/>
    <xf numFmtId="0" fontId="12" fillId="7" borderId="50" applyNumberFormat="0" applyFont="0" applyAlignment="0" applyProtection="0"/>
    <xf numFmtId="0" fontId="5" fillId="7" borderId="50" applyNumberFormat="0" applyFont="0" applyAlignment="0" applyProtection="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173" fontId="31" fillId="37" borderId="6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3" fontId="31" fillId="37" borderId="60"/>
    <xf numFmtId="174" fontId="5" fillId="0" borderId="52"/>
    <xf numFmtId="174"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173" fontId="31" fillId="37" borderId="6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3" fontId="31" fillId="37" borderId="60"/>
    <xf numFmtId="174" fontId="5" fillId="0" borderId="52"/>
    <xf numFmtId="174"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37" fontId="8" fillId="0" borderId="61" applyNumberFormat="0"/>
    <xf numFmtId="37" fontId="8" fillId="0" borderId="61" applyNumberFormat="0"/>
    <xf numFmtId="37" fontId="8" fillId="0" borderId="61" applyNumberFormat="0"/>
    <xf numFmtId="37" fontId="8" fillId="0" borderId="61" applyNumberFormat="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4" fontId="5" fillId="0" borderId="52"/>
    <xf numFmtId="174"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4" fontId="44" fillId="59" borderId="54" applyNumberFormat="0" applyProtection="0">
      <alignment horizontal="right" vertical="center"/>
    </xf>
    <xf numFmtId="4" fontId="44" fillId="57" borderId="54" applyNumberFormat="0" applyProtection="0">
      <alignment horizontal="right" vertical="center"/>
    </xf>
    <xf numFmtId="4" fontId="44" fillId="56" borderId="54" applyNumberFormat="0" applyProtection="0">
      <alignment horizontal="right" vertical="center"/>
    </xf>
    <xf numFmtId="4" fontId="44" fillId="55" borderId="54" applyNumberFormat="0" applyProtection="0">
      <alignment horizontal="right" vertical="center"/>
    </xf>
    <xf numFmtId="4" fontId="44" fillId="54" borderId="54" applyNumberFormat="0" applyProtection="0">
      <alignment horizontal="right" vertical="center"/>
    </xf>
    <xf numFmtId="4" fontId="44" fillId="53" borderId="54" applyNumberFormat="0" applyProtection="0">
      <alignment horizontal="right" vertical="center"/>
    </xf>
    <xf numFmtId="4" fontId="44" fillId="52" borderId="54" applyNumberFormat="0" applyProtection="0">
      <alignment horizontal="right" vertical="center"/>
    </xf>
    <xf numFmtId="4" fontId="44" fillId="51" borderId="54" applyNumberFormat="0" applyProtection="0">
      <alignment horizontal="right" vertical="center"/>
    </xf>
    <xf numFmtId="4" fontId="44" fillId="50" borderId="54" applyNumberFormat="0" applyProtection="0">
      <alignment horizontal="right" vertical="center"/>
    </xf>
    <xf numFmtId="4" fontId="44" fillId="49" borderId="54" applyNumberFormat="0" applyProtection="0">
      <alignment horizontal="right" vertical="center"/>
    </xf>
    <xf numFmtId="0" fontId="45" fillId="43" borderId="54" applyNumberFormat="0" applyProtection="0">
      <alignment horizontal="left" vertical="top" indent="1"/>
    </xf>
    <xf numFmtId="4" fontId="44" fillId="38" borderId="54" applyNumberFormat="0" applyProtection="0">
      <alignment horizontal="left" vertical="center" indent="1"/>
    </xf>
    <xf numFmtId="4" fontId="43" fillId="38" borderId="54" applyNumberFormat="0" applyProtection="0">
      <alignment vertical="center"/>
    </xf>
    <xf numFmtId="4" fontId="31" fillId="38" borderId="54" applyNumberFormat="0" applyProtection="0">
      <alignment vertical="center"/>
    </xf>
    <xf numFmtId="174" fontId="5" fillId="0" borderId="53"/>
    <xf numFmtId="174" fontId="5" fillId="0" borderId="52"/>
    <xf numFmtId="173" fontId="31" fillId="37" borderId="60"/>
    <xf numFmtId="0" fontId="35" fillId="13" borderId="51" applyNumberFormat="0" applyAlignment="0" applyProtection="0"/>
    <xf numFmtId="0" fontId="28" fillId="0" borderId="53" applyNumberFormat="0" applyFont="0" applyAlignment="0" applyProtection="0"/>
    <xf numFmtId="0" fontId="28" fillId="0" borderId="52" applyNumberFormat="0" applyFont="0" applyAlignment="0" applyProtection="0"/>
    <xf numFmtId="173" fontId="31" fillId="37" borderId="60" applyAlignment="0" applyProtection="0"/>
    <xf numFmtId="0" fontId="23" fillId="37" borderId="51" applyNumberFormat="0" applyAlignment="0" applyProtection="0"/>
    <xf numFmtId="0" fontId="23" fillId="37" borderId="51" applyNumberFormat="0" applyAlignment="0" applyProtection="0"/>
    <xf numFmtId="0" fontId="12" fillId="7" borderId="50" applyNumberFormat="0" applyFont="0" applyAlignment="0" applyProtection="0"/>
    <xf numFmtId="0" fontId="5" fillId="7" borderId="50" applyNumberFormat="0" applyFont="0" applyAlignment="0" applyProtection="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173" fontId="31" fillId="37" borderId="6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3" fontId="31" fillId="37" borderId="60"/>
    <xf numFmtId="174" fontId="5" fillId="0" borderId="52"/>
    <xf numFmtId="174"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173" fontId="31" fillId="37" borderId="6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3" fontId="31" fillId="37" borderId="60"/>
    <xf numFmtId="174" fontId="5" fillId="0" borderId="52"/>
    <xf numFmtId="174"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37" fontId="8" fillId="0" borderId="61" applyNumberFormat="0"/>
    <xf numFmtId="37" fontId="8" fillId="0" borderId="61" applyNumberFormat="0"/>
    <xf numFmtId="37" fontId="8" fillId="0" borderId="61" applyNumberFormat="0"/>
    <xf numFmtId="37" fontId="8" fillId="0" borderId="61" applyNumberFormat="0"/>
    <xf numFmtId="0" fontId="5" fillId="7" borderId="62" applyNumberFormat="0" applyFont="0" applyAlignment="0" applyProtection="0"/>
    <xf numFmtId="0" fontId="12" fillId="7" borderId="62" applyNumberFormat="0" applyFont="0" applyAlignment="0" applyProtection="0"/>
    <xf numFmtId="0" fontId="23" fillId="37" borderId="63" applyNumberFormat="0" applyAlignment="0" applyProtection="0"/>
    <xf numFmtId="0" fontId="23" fillId="37" borderId="63" applyNumberFormat="0" applyAlignment="0" applyProtection="0"/>
    <xf numFmtId="0" fontId="28" fillId="0" borderId="64" applyNumberFormat="0" applyFont="0" applyAlignment="0" applyProtection="0"/>
    <xf numFmtId="0" fontId="28" fillId="0" borderId="65" applyNumberFormat="0" applyFont="0" applyAlignment="0" applyProtection="0"/>
    <xf numFmtId="0" fontId="35" fillId="13" borderId="63" applyNumberFormat="0" applyAlignment="0" applyProtection="0"/>
    <xf numFmtId="174" fontId="5" fillId="0" borderId="64"/>
    <xf numFmtId="174" fontId="5" fillId="0" borderId="65"/>
    <xf numFmtId="4" fontId="31" fillId="38" borderId="66" applyNumberFormat="0" applyProtection="0">
      <alignment vertical="center"/>
    </xf>
    <xf numFmtId="4" fontId="43" fillId="38" borderId="66" applyNumberFormat="0" applyProtection="0">
      <alignment vertical="center"/>
    </xf>
    <xf numFmtId="4" fontId="44" fillId="38" borderId="66" applyNumberFormat="0" applyProtection="0">
      <alignment horizontal="left" vertical="center" indent="1"/>
    </xf>
    <xf numFmtId="0" fontId="45" fillId="43" borderId="66" applyNumberFormat="0" applyProtection="0">
      <alignment horizontal="left" vertical="top" indent="1"/>
    </xf>
    <xf numFmtId="4" fontId="44" fillId="49" borderId="66" applyNumberFormat="0" applyProtection="0">
      <alignment horizontal="right" vertical="center"/>
    </xf>
    <xf numFmtId="4" fontId="44" fillId="50" borderId="66" applyNumberFormat="0" applyProtection="0">
      <alignment horizontal="right" vertical="center"/>
    </xf>
    <xf numFmtId="4" fontId="44" fillId="51" borderId="66" applyNumberFormat="0" applyProtection="0">
      <alignment horizontal="right" vertical="center"/>
    </xf>
    <xf numFmtId="4" fontId="44" fillId="52" borderId="66" applyNumberFormat="0" applyProtection="0">
      <alignment horizontal="right" vertical="center"/>
    </xf>
    <xf numFmtId="4" fontId="44" fillId="53" borderId="66" applyNumberFormat="0" applyProtection="0">
      <alignment horizontal="right" vertical="center"/>
    </xf>
    <xf numFmtId="4" fontId="44" fillId="54" borderId="66" applyNumberFormat="0" applyProtection="0">
      <alignment horizontal="right" vertical="center"/>
    </xf>
    <xf numFmtId="4" fontId="44" fillId="55" borderId="66" applyNumberFormat="0" applyProtection="0">
      <alignment horizontal="right" vertical="center"/>
    </xf>
    <xf numFmtId="4" fontId="44" fillId="56" borderId="66" applyNumberFormat="0" applyProtection="0">
      <alignment horizontal="right" vertical="center"/>
    </xf>
    <xf numFmtId="4" fontId="44" fillId="57" borderId="66" applyNumberFormat="0" applyProtection="0">
      <alignment horizontal="right" vertical="center"/>
    </xf>
    <xf numFmtId="4" fontId="44" fillId="59" borderId="66" applyNumberFormat="0" applyProtection="0">
      <alignment horizontal="right" vertical="center"/>
    </xf>
    <xf numFmtId="0" fontId="46" fillId="37" borderId="67" applyNumberFormat="0" applyProtection="0">
      <alignment horizontal="left" vertical="center" indent="1"/>
    </xf>
    <xf numFmtId="0" fontId="46" fillId="60" borderId="66" applyNumberFormat="0" applyProtection="0">
      <alignment horizontal="left" vertical="top" indent="1"/>
    </xf>
    <xf numFmtId="0" fontId="46" fillId="61" borderId="67" applyNumberFormat="0" applyProtection="0">
      <alignment horizontal="left" vertical="center" indent="1"/>
    </xf>
    <xf numFmtId="0" fontId="46" fillId="62" borderId="66" applyNumberFormat="0" applyProtection="0">
      <alignment horizontal="left" vertical="top" indent="1"/>
    </xf>
    <xf numFmtId="0" fontId="46" fillId="14" borderId="67" applyNumberFormat="0" applyProtection="0">
      <alignment horizontal="left" vertical="center" indent="1"/>
    </xf>
    <xf numFmtId="0" fontId="46" fillId="14" borderId="66" applyNumberFormat="0" applyProtection="0">
      <alignment horizontal="left" vertical="top" indent="1"/>
    </xf>
    <xf numFmtId="0" fontId="46" fillId="63" borderId="67" applyNumberFormat="0" applyProtection="0">
      <alignment horizontal="left" vertical="center" indent="1"/>
    </xf>
    <xf numFmtId="0" fontId="46" fillId="63" borderId="66" applyNumberFormat="0" applyProtection="0">
      <alignment horizontal="left" vertical="top" indent="1"/>
    </xf>
    <xf numFmtId="0" fontId="47" fillId="60" borderId="68" applyBorder="0"/>
    <xf numFmtId="4" fontId="44" fillId="65" borderId="66" applyNumberFormat="0" applyProtection="0">
      <alignment vertical="center"/>
    </xf>
    <xf numFmtId="4" fontId="48" fillId="65" borderId="66" applyNumberFormat="0" applyProtection="0">
      <alignment vertical="center"/>
    </xf>
    <xf numFmtId="4" fontId="31" fillId="59" borderId="69" applyNumberFormat="0" applyProtection="0">
      <alignment horizontal="left" vertical="center" indent="1"/>
    </xf>
    <xf numFmtId="0" fontId="49" fillId="7" borderId="66" applyNumberFormat="0" applyProtection="0">
      <alignment horizontal="left" vertical="top" indent="1"/>
    </xf>
    <xf numFmtId="4" fontId="44" fillId="65" borderId="66" applyNumberFormat="0" applyProtection="0">
      <alignment horizontal="right" vertical="center"/>
    </xf>
    <xf numFmtId="4" fontId="48" fillId="65" borderId="66" applyNumberFormat="0" applyProtection="0">
      <alignment horizontal="right" vertical="center"/>
    </xf>
    <xf numFmtId="4" fontId="31" fillId="59" borderId="66" applyNumberFormat="0" applyProtection="0">
      <alignment horizontal="left" vertical="center" indent="1"/>
    </xf>
    <xf numFmtId="0" fontId="49" fillId="62" borderId="66" applyNumberFormat="0" applyProtection="0">
      <alignment horizontal="left" vertical="top" indent="1"/>
    </xf>
    <xf numFmtId="4" fontId="50" fillId="66" borderId="69" applyNumberFormat="0" applyProtection="0">
      <alignment horizontal="left" vertical="center" indent="1"/>
    </xf>
    <xf numFmtId="4" fontId="51" fillId="65" borderId="66" applyNumberFormat="0" applyProtection="0">
      <alignment horizontal="right" vertical="center"/>
    </xf>
    <xf numFmtId="0" fontId="27" fillId="0" borderId="70" applyNumberFormat="0" applyFill="0" applyAlignment="0" applyProtection="0"/>
    <xf numFmtId="0" fontId="53" fillId="37" borderId="71" applyNumberFormat="0" applyAlignment="0" applyProtection="0"/>
    <xf numFmtId="0" fontId="12" fillId="7" borderId="62" applyNumberFormat="0" applyFont="0" applyAlignment="0" applyProtection="0"/>
    <xf numFmtId="0" fontId="12" fillId="7" borderId="62" applyNumberFormat="0" applyFont="0" applyAlignment="0" applyProtection="0"/>
    <xf numFmtId="4" fontId="44" fillId="59" borderId="66" applyNumberFormat="0" applyProtection="0">
      <alignment horizontal="right" vertical="center"/>
    </xf>
    <xf numFmtId="4" fontId="44" fillId="57" borderId="66" applyNumberFormat="0" applyProtection="0">
      <alignment horizontal="right" vertical="center"/>
    </xf>
    <xf numFmtId="4" fontId="44" fillId="56" borderId="66" applyNumberFormat="0" applyProtection="0">
      <alignment horizontal="right" vertical="center"/>
    </xf>
    <xf numFmtId="4" fontId="44" fillId="55" borderId="66" applyNumberFormat="0" applyProtection="0">
      <alignment horizontal="right" vertical="center"/>
    </xf>
    <xf numFmtId="4" fontId="44" fillId="54" borderId="66" applyNumberFormat="0" applyProtection="0">
      <alignment horizontal="right" vertical="center"/>
    </xf>
    <xf numFmtId="4" fontId="44" fillId="53" borderId="66" applyNumberFormat="0" applyProtection="0">
      <alignment horizontal="right" vertical="center"/>
    </xf>
    <xf numFmtId="4" fontId="44" fillId="52" borderId="66" applyNumberFormat="0" applyProtection="0">
      <alignment horizontal="right" vertical="center"/>
    </xf>
    <xf numFmtId="4" fontId="44" fillId="51" borderId="66" applyNumberFormat="0" applyProtection="0">
      <alignment horizontal="right" vertical="center"/>
    </xf>
    <xf numFmtId="4" fontId="44" fillId="50" borderId="66" applyNumberFormat="0" applyProtection="0">
      <alignment horizontal="right" vertical="center"/>
    </xf>
    <xf numFmtId="4" fontId="44" fillId="49" borderId="66" applyNumberFormat="0" applyProtection="0">
      <alignment horizontal="right" vertical="center"/>
    </xf>
    <xf numFmtId="0" fontId="45" fillId="43" borderId="66" applyNumberFormat="0" applyProtection="0">
      <alignment horizontal="left" vertical="top" indent="1"/>
    </xf>
    <xf numFmtId="4" fontId="44" fillId="38" borderId="66" applyNumberFormat="0" applyProtection="0">
      <alignment horizontal="left" vertical="center" indent="1"/>
    </xf>
    <xf numFmtId="4" fontId="43" fillId="38" borderId="66" applyNumberFormat="0" applyProtection="0">
      <alignment vertical="center"/>
    </xf>
    <xf numFmtId="4" fontId="31" fillId="38" borderId="66" applyNumberFormat="0" applyProtection="0">
      <alignment vertical="center"/>
    </xf>
    <xf numFmtId="174" fontId="5" fillId="0" borderId="65"/>
    <xf numFmtId="174" fontId="5" fillId="0" borderId="64"/>
    <xf numFmtId="173" fontId="31" fillId="37" borderId="72"/>
    <xf numFmtId="0" fontId="35" fillId="13" borderId="63" applyNumberFormat="0" applyAlignment="0" applyProtection="0"/>
    <xf numFmtId="0" fontId="28" fillId="0" borderId="65" applyNumberFormat="0" applyFont="0" applyAlignment="0" applyProtection="0"/>
    <xf numFmtId="0" fontId="28" fillId="0" borderId="64" applyNumberFormat="0" applyFont="0" applyAlignment="0" applyProtection="0"/>
    <xf numFmtId="173" fontId="31" fillId="37" borderId="72" applyAlignment="0" applyProtection="0"/>
    <xf numFmtId="0" fontId="23" fillId="37" borderId="63" applyNumberFormat="0" applyAlignment="0" applyProtection="0"/>
    <xf numFmtId="0" fontId="23" fillId="37" borderId="63" applyNumberFormat="0" applyAlignment="0" applyProtection="0"/>
    <xf numFmtId="0" fontId="12" fillId="7" borderId="62" applyNumberFormat="0" applyFont="0" applyAlignment="0" applyProtection="0"/>
    <xf numFmtId="0" fontId="5" fillId="7" borderId="62" applyNumberFormat="0" applyFont="0" applyAlignment="0" applyProtection="0"/>
    <xf numFmtId="0" fontId="5" fillId="7" borderId="62" applyNumberFormat="0" applyFont="0" applyAlignment="0" applyProtection="0"/>
    <xf numFmtId="0" fontId="12" fillId="7" borderId="62" applyNumberFormat="0" applyFont="0" applyAlignment="0" applyProtection="0"/>
    <xf numFmtId="0" fontId="23" fillId="37" borderId="63" applyNumberFormat="0" applyAlignment="0" applyProtection="0"/>
    <xf numFmtId="0" fontId="23" fillId="37" borderId="63" applyNumberFormat="0" applyAlignment="0" applyProtection="0"/>
    <xf numFmtId="173" fontId="31" fillId="37" borderId="72" applyAlignment="0" applyProtection="0"/>
    <xf numFmtId="0" fontId="28" fillId="0" borderId="64" applyNumberFormat="0" applyFont="0" applyAlignment="0" applyProtection="0"/>
    <xf numFmtId="0" fontId="28" fillId="0" borderId="65" applyNumberFormat="0" applyFont="0" applyAlignment="0" applyProtection="0"/>
    <xf numFmtId="0" fontId="35" fillId="13" borderId="63" applyNumberFormat="0" applyAlignment="0" applyProtection="0"/>
    <xf numFmtId="173" fontId="31" fillId="37" borderId="72"/>
    <xf numFmtId="174" fontId="5" fillId="0" borderId="64"/>
    <xf numFmtId="174" fontId="5" fillId="0" borderId="65"/>
    <xf numFmtId="4" fontId="31" fillId="38" borderId="66" applyNumberFormat="0" applyProtection="0">
      <alignment vertical="center"/>
    </xf>
    <xf numFmtId="4" fontId="43" fillId="38" borderId="66" applyNumberFormat="0" applyProtection="0">
      <alignment vertical="center"/>
    </xf>
    <xf numFmtId="4" fontId="44" fillId="38" borderId="66" applyNumberFormat="0" applyProtection="0">
      <alignment horizontal="left" vertical="center" indent="1"/>
    </xf>
    <xf numFmtId="0" fontId="45" fillId="43" borderId="66" applyNumberFormat="0" applyProtection="0">
      <alignment horizontal="left" vertical="top" indent="1"/>
    </xf>
    <xf numFmtId="4" fontId="44" fillId="49" borderId="66" applyNumberFormat="0" applyProtection="0">
      <alignment horizontal="right" vertical="center"/>
    </xf>
    <xf numFmtId="4" fontId="44" fillId="50" borderId="66" applyNumberFormat="0" applyProtection="0">
      <alignment horizontal="right" vertical="center"/>
    </xf>
    <xf numFmtId="4" fontId="44" fillId="51" borderId="66" applyNumberFormat="0" applyProtection="0">
      <alignment horizontal="right" vertical="center"/>
    </xf>
    <xf numFmtId="4" fontId="44" fillId="52" borderId="66" applyNumberFormat="0" applyProtection="0">
      <alignment horizontal="right" vertical="center"/>
    </xf>
    <xf numFmtId="4" fontId="44" fillId="53" borderId="66" applyNumberFormat="0" applyProtection="0">
      <alignment horizontal="right" vertical="center"/>
    </xf>
    <xf numFmtId="4" fontId="44" fillId="54" borderId="66" applyNumberFormat="0" applyProtection="0">
      <alignment horizontal="right" vertical="center"/>
    </xf>
    <xf numFmtId="4" fontId="44" fillId="55" borderId="66" applyNumberFormat="0" applyProtection="0">
      <alignment horizontal="right" vertical="center"/>
    </xf>
    <xf numFmtId="4" fontId="44" fillId="56" borderId="66" applyNumberFormat="0" applyProtection="0">
      <alignment horizontal="right" vertical="center"/>
    </xf>
    <xf numFmtId="4" fontId="44" fillId="57" borderId="66" applyNumberFormat="0" applyProtection="0">
      <alignment horizontal="right" vertical="center"/>
    </xf>
    <xf numFmtId="4" fontId="44" fillId="59" borderId="66" applyNumberFormat="0" applyProtection="0">
      <alignment horizontal="right" vertical="center"/>
    </xf>
    <xf numFmtId="0" fontId="46" fillId="37" borderId="67" applyNumberFormat="0" applyProtection="0">
      <alignment horizontal="left" vertical="center" indent="1"/>
    </xf>
    <xf numFmtId="0" fontId="46" fillId="60" borderId="66" applyNumberFormat="0" applyProtection="0">
      <alignment horizontal="left" vertical="top" indent="1"/>
    </xf>
    <xf numFmtId="0" fontId="46" fillId="61" borderId="67" applyNumberFormat="0" applyProtection="0">
      <alignment horizontal="left" vertical="center" indent="1"/>
    </xf>
    <xf numFmtId="0" fontId="46" fillId="62" borderId="66" applyNumberFormat="0" applyProtection="0">
      <alignment horizontal="left" vertical="top" indent="1"/>
    </xf>
    <xf numFmtId="0" fontId="46" fillId="14" borderId="67" applyNumberFormat="0" applyProtection="0">
      <alignment horizontal="left" vertical="center" indent="1"/>
    </xf>
    <xf numFmtId="0" fontId="46" fillId="14" borderId="66" applyNumberFormat="0" applyProtection="0">
      <alignment horizontal="left" vertical="top" indent="1"/>
    </xf>
    <xf numFmtId="0" fontId="46" fillId="63" borderId="67" applyNumberFormat="0" applyProtection="0">
      <alignment horizontal="left" vertical="center" indent="1"/>
    </xf>
    <xf numFmtId="0" fontId="46" fillId="63" borderId="66" applyNumberFormat="0" applyProtection="0">
      <alignment horizontal="left" vertical="top" indent="1"/>
    </xf>
    <xf numFmtId="0" fontId="47" fillId="60" borderId="68" applyBorder="0"/>
    <xf numFmtId="4" fontId="44" fillId="65" borderId="66" applyNumberFormat="0" applyProtection="0">
      <alignment vertical="center"/>
    </xf>
    <xf numFmtId="4" fontId="48" fillId="65" borderId="66" applyNumberFormat="0" applyProtection="0">
      <alignment vertical="center"/>
    </xf>
    <xf numFmtId="4" fontId="31" fillId="59" borderId="69" applyNumberFormat="0" applyProtection="0">
      <alignment horizontal="left" vertical="center" indent="1"/>
    </xf>
    <xf numFmtId="0" fontId="49" fillId="7" borderId="66" applyNumberFormat="0" applyProtection="0">
      <alignment horizontal="left" vertical="top" indent="1"/>
    </xf>
    <xf numFmtId="4" fontId="44" fillId="65" borderId="66" applyNumberFormat="0" applyProtection="0">
      <alignment horizontal="right" vertical="center"/>
    </xf>
    <xf numFmtId="4" fontId="48" fillId="65" borderId="66" applyNumberFormat="0" applyProtection="0">
      <alignment horizontal="right" vertical="center"/>
    </xf>
    <xf numFmtId="4" fontId="31" fillId="59" borderId="66" applyNumberFormat="0" applyProtection="0">
      <alignment horizontal="left" vertical="center" indent="1"/>
    </xf>
    <xf numFmtId="0" fontId="49" fillId="62" borderId="66" applyNumberFormat="0" applyProtection="0">
      <alignment horizontal="left" vertical="top" indent="1"/>
    </xf>
    <xf numFmtId="4" fontId="50" fillId="66" borderId="69" applyNumberFormat="0" applyProtection="0">
      <alignment horizontal="left" vertical="center" indent="1"/>
    </xf>
    <xf numFmtId="4" fontId="51" fillId="65" borderId="66" applyNumberFormat="0" applyProtection="0">
      <alignment horizontal="right" vertical="center"/>
    </xf>
    <xf numFmtId="0" fontId="27" fillId="0" borderId="70" applyNumberFormat="0" applyFill="0" applyAlignment="0" applyProtection="0"/>
    <xf numFmtId="0" fontId="53" fillId="37" borderId="71" applyNumberFormat="0" applyAlignment="0" applyProtection="0"/>
    <xf numFmtId="0" fontId="12" fillId="7" borderId="62" applyNumberFormat="0" applyFont="0" applyAlignment="0" applyProtection="0"/>
    <xf numFmtId="0" fontId="12" fillId="7" borderId="62" applyNumberFormat="0" applyFont="0" applyAlignment="0" applyProtection="0"/>
    <xf numFmtId="0" fontId="46" fillId="37" borderId="67" applyNumberFormat="0" applyProtection="0">
      <alignment horizontal="left" vertical="center" indent="1"/>
    </xf>
    <xf numFmtId="0" fontId="46" fillId="60" borderId="66" applyNumberFormat="0" applyProtection="0">
      <alignment horizontal="left" vertical="top" indent="1"/>
    </xf>
    <xf numFmtId="0" fontId="46" fillId="61" borderId="67" applyNumberFormat="0" applyProtection="0">
      <alignment horizontal="left" vertical="center" indent="1"/>
    </xf>
    <xf numFmtId="0" fontId="46" fillId="62" borderId="66" applyNumberFormat="0" applyProtection="0">
      <alignment horizontal="left" vertical="top" indent="1"/>
    </xf>
    <xf numFmtId="0" fontId="46" fillId="14" borderId="67" applyNumberFormat="0" applyProtection="0">
      <alignment horizontal="left" vertical="center" indent="1"/>
    </xf>
    <xf numFmtId="0" fontId="46" fillId="14" borderId="66" applyNumberFormat="0" applyProtection="0">
      <alignment horizontal="left" vertical="top" indent="1"/>
    </xf>
    <xf numFmtId="0" fontId="46" fillId="63" borderId="67" applyNumberFormat="0" applyProtection="0">
      <alignment horizontal="left" vertical="center" indent="1"/>
    </xf>
    <xf numFmtId="0" fontId="46" fillId="63" borderId="66" applyNumberFormat="0" applyProtection="0">
      <alignment horizontal="left" vertical="top" indent="1"/>
    </xf>
    <xf numFmtId="0" fontId="47" fillId="60" borderId="68" applyBorder="0"/>
    <xf numFmtId="4" fontId="44" fillId="65" borderId="66" applyNumberFormat="0" applyProtection="0">
      <alignment vertical="center"/>
    </xf>
    <xf numFmtId="4" fontId="48" fillId="65" borderId="66" applyNumberFormat="0" applyProtection="0">
      <alignment vertical="center"/>
    </xf>
    <xf numFmtId="4" fontId="31" fillId="59" borderId="69" applyNumberFormat="0" applyProtection="0">
      <alignment horizontal="left" vertical="center" indent="1"/>
    </xf>
    <xf numFmtId="0" fontId="49" fillId="7" borderId="66" applyNumberFormat="0" applyProtection="0">
      <alignment horizontal="left" vertical="top" indent="1"/>
    </xf>
    <xf numFmtId="4" fontId="44" fillId="65" borderId="66" applyNumberFormat="0" applyProtection="0">
      <alignment horizontal="right" vertical="center"/>
    </xf>
    <xf numFmtId="4" fontId="48" fillId="65" borderId="66" applyNumberFormat="0" applyProtection="0">
      <alignment horizontal="right" vertical="center"/>
    </xf>
    <xf numFmtId="4" fontId="31" fillId="59" borderId="66" applyNumberFormat="0" applyProtection="0">
      <alignment horizontal="left" vertical="center" indent="1"/>
    </xf>
    <xf numFmtId="0" fontId="49" fillId="62" borderId="66" applyNumberFormat="0" applyProtection="0">
      <alignment horizontal="left" vertical="top" indent="1"/>
    </xf>
    <xf numFmtId="4" fontId="50" fillId="66" borderId="69" applyNumberFormat="0" applyProtection="0">
      <alignment horizontal="left" vertical="center" indent="1"/>
    </xf>
    <xf numFmtId="4" fontId="51" fillId="65" borderId="66" applyNumberFormat="0" applyProtection="0">
      <alignment horizontal="right" vertical="center"/>
    </xf>
    <xf numFmtId="0" fontId="27" fillId="0" borderId="70" applyNumberFormat="0" applyFill="0" applyAlignment="0" applyProtection="0"/>
    <xf numFmtId="0" fontId="53" fillId="37" borderId="71" applyNumberFormat="0" applyAlignment="0" applyProtection="0"/>
    <xf numFmtId="0" fontId="12" fillId="7" borderId="62" applyNumberFormat="0" applyFont="0" applyAlignment="0" applyProtection="0"/>
    <xf numFmtId="0" fontId="12" fillId="7" borderId="62" applyNumberFormat="0" applyFont="0" applyAlignment="0" applyProtection="0"/>
    <xf numFmtId="0" fontId="5" fillId="7" borderId="62" applyNumberFormat="0" applyFont="0" applyAlignment="0" applyProtection="0"/>
    <xf numFmtId="0" fontId="12" fillId="7" borderId="62" applyNumberFormat="0" applyFont="0" applyAlignment="0" applyProtection="0"/>
    <xf numFmtId="0" fontId="23" fillId="37" borderId="63" applyNumberFormat="0" applyAlignment="0" applyProtection="0"/>
    <xf numFmtId="0" fontId="23" fillId="37" borderId="63" applyNumberFormat="0" applyAlignment="0" applyProtection="0"/>
    <xf numFmtId="173" fontId="31" fillId="37" borderId="72" applyAlignment="0" applyProtection="0"/>
    <xf numFmtId="0" fontId="28" fillId="0" borderId="64" applyNumberFormat="0" applyFont="0" applyAlignment="0" applyProtection="0"/>
    <xf numFmtId="0" fontId="28" fillId="0" borderId="65" applyNumberFormat="0" applyFont="0" applyAlignment="0" applyProtection="0"/>
    <xf numFmtId="0" fontId="35" fillId="13" borderId="63" applyNumberFormat="0" applyAlignment="0" applyProtection="0"/>
    <xf numFmtId="173" fontId="31" fillId="37" borderId="72"/>
    <xf numFmtId="174" fontId="5" fillId="0" borderId="64"/>
    <xf numFmtId="174" fontId="5" fillId="0" borderId="65"/>
    <xf numFmtId="4" fontId="31" fillId="38" borderId="66" applyNumberFormat="0" applyProtection="0">
      <alignment vertical="center"/>
    </xf>
    <xf numFmtId="4" fontId="43" fillId="38" borderId="66" applyNumberFormat="0" applyProtection="0">
      <alignment vertical="center"/>
    </xf>
    <xf numFmtId="4" fontId="44" fillId="38" borderId="66" applyNumberFormat="0" applyProtection="0">
      <alignment horizontal="left" vertical="center" indent="1"/>
    </xf>
    <xf numFmtId="0" fontId="45" fillId="43" borderId="66" applyNumberFormat="0" applyProtection="0">
      <alignment horizontal="left" vertical="top" indent="1"/>
    </xf>
    <xf numFmtId="4" fontId="44" fillId="49" borderId="66" applyNumberFormat="0" applyProtection="0">
      <alignment horizontal="right" vertical="center"/>
    </xf>
    <xf numFmtId="4" fontId="44" fillId="50" borderId="66" applyNumberFormat="0" applyProtection="0">
      <alignment horizontal="right" vertical="center"/>
    </xf>
    <xf numFmtId="4" fontId="44" fillId="51" borderId="66" applyNumberFormat="0" applyProtection="0">
      <alignment horizontal="right" vertical="center"/>
    </xf>
    <xf numFmtId="4" fontId="44" fillId="52" borderId="66" applyNumberFormat="0" applyProtection="0">
      <alignment horizontal="right" vertical="center"/>
    </xf>
    <xf numFmtId="4" fontId="44" fillId="53" borderId="66" applyNumberFormat="0" applyProtection="0">
      <alignment horizontal="right" vertical="center"/>
    </xf>
    <xf numFmtId="4" fontId="44" fillId="54" borderId="66" applyNumberFormat="0" applyProtection="0">
      <alignment horizontal="right" vertical="center"/>
    </xf>
    <xf numFmtId="4" fontId="44" fillId="55" borderId="66" applyNumberFormat="0" applyProtection="0">
      <alignment horizontal="right" vertical="center"/>
    </xf>
    <xf numFmtId="4" fontId="44" fillId="56" borderId="66" applyNumberFormat="0" applyProtection="0">
      <alignment horizontal="right" vertical="center"/>
    </xf>
    <xf numFmtId="4" fontId="44" fillId="57" borderId="66" applyNumberFormat="0" applyProtection="0">
      <alignment horizontal="right" vertical="center"/>
    </xf>
    <xf numFmtId="4" fontId="44" fillId="59" borderId="66" applyNumberFormat="0" applyProtection="0">
      <alignment horizontal="right" vertical="center"/>
    </xf>
    <xf numFmtId="0" fontId="46" fillId="37" borderId="67" applyNumberFormat="0" applyProtection="0">
      <alignment horizontal="left" vertical="center" indent="1"/>
    </xf>
    <xf numFmtId="0" fontId="46" fillId="60" borderId="66" applyNumberFormat="0" applyProtection="0">
      <alignment horizontal="left" vertical="top" indent="1"/>
    </xf>
    <xf numFmtId="0" fontId="46" fillId="61" borderId="67" applyNumberFormat="0" applyProtection="0">
      <alignment horizontal="left" vertical="center" indent="1"/>
    </xf>
    <xf numFmtId="0" fontId="46" fillId="62" borderId="66" applyNumberFormat="0" applyProtection="0">
      <alignment horizontal="left" vertical="top" indent="1"/>
    </xf>
    <xf numFmtId="0" fontId="46" fillId="14" borderId="67" applyNumberFormat="0" applyProtection="0">
      <alignment horizontal="left" vertical="center" indent="1"/>
    </xf>
    <xf numFmtId="0" fontId="46" fillId="14" borderId="66" applyNumberFormat="0" applyProtection="0">
      <alignment horizontal="left" vertical="top" indent="1"/>
    </xf>
    <xf numFmtId="0" fontId="46" fillId="63" borderId="67" applyNumberFormat="0" applyProtection="0">
      <alignment horizontal="left" vertical="center" indent="1"/>
    </xf>
    <xf numFmtId="0" fontId="46" fillId="63" borderId="66" applyNumberFormat="0" applyProtection="0">
      <alignment horizontal="left" vertical="top" indent="1"/>
    </xf>
    <xf numFmtId="0" fontId="47" fillId="60" borderId="68" applyBorder="0"/>
    <xf numFmtId="4" fontId="44" fillId="65" borderId="66" applyNumberFormat="0" applyProtection="0">
      <alignment vertical="center"/>
    </xf>
    <xf numFmtId="4" fontId="48" fillId="65" borderId="66" applyNumberFormat="0" applyProtection="0">
      <alignment vertical="center"/>
    </xf>
    <xf numFmtId="4" fontId="31" fillId="59" borderId="69" applyNumberFormat="0" applyProtection="0">
      <alignment horizontal="left" vertical="center" indent="1"/>
    </xf>
    <xf numFmtId="0" fontId="49" fillId="7" borderId="66" applyNumberFormat="0" applyProtection="0">
      <alignment horizontal="left" vertical="top" indent="1"/>
    </xf>
    <xf numFmtId="4" fontId="44" fillId="65" borderId="66" applyNumberFormat="0" applyProtection="0">
      <alignment horizontal="right" vertical="center"/>
    </xf>
    <xf numFmtId="4" fontId="48" fillId="65" borderId="66" applyNumberFormat="0" applyProtection="0">
      <alignment horizontal="right" vertical="center"/>
    </xf>
    <xf numFmtId="4" fontId="31" fillId="59" borderId="66" applyNumberFormat="0" applyProtection="0">
      <alignment horizontal="left" vertical="center" indent="1"/>
    </xf>
    <xf numFmtId="0" fontId="49" fillId="62" borderId="66" applyNumberFormat="0" applyProtection="0">
      <alignment horizontal="left" vertical="top" indent="1"/>
    </xf>
    <xf numFmtId="4" fontId="50" fillId="66" borderId="69" applyNumberFormat="0" applyProtection="0">
      <alignment horizontal="left" vertical="center" indent="1"/>
    </xf>
    <xf numFmtId="4" fontId="51" fillId="65" borderId="66" applyNumberFormat="0" applyProtection="0">
      <alignment horizontal="right" vertical="center"/>
    </xf>
    <xf numFmtId="0" fontId="27" fillId="0" borderId="70" applyNumberFormat="0" applyFill="0" applyAlignment="0" applyProtection="0"/>
    <xf numFmtId="0" fontId="53" fillId="37" borderId="71" applyNumberFormat="0" applyAlignment="0" applyProtection="0"/>
    <xf numFmtId="0" fontId="12" fillId="7" borderId="62" applyNumberFormat="0" applyFont="0" applyAlignment="0" applyProtection="0"/>
    <xf numFmtId="0" fontId="12" fillId="7" borderId="62" applyNumberFormat="0" applyFont="0" applyAlignment="0" applyProtection="0"/>
    <xf numFmtId="37" fontId="8" fillId="0" borderId="73" applyNumberFormat="0"/>
    <xf numFmtId="37" fontId="8" fillId="0" borderId="73" applyNumberFormat="0"/>
    <xf numFmtId="37" fontId="8" fillId="0" borderId="73" applyNumberFormat="0"/>
    <xf numFmtId="37" fontId="8" fillId="0" borderId="73" applyNumberFormat="0"/>
    <xf numFmtId="0" fontId="1" fillId="0" borderId="0"/>
  </cellStyleXfs>
  <cellXfs count="118">
    <xf numFmtId="0" fontId="0" fillId="0" borderId="0" xfId="0"/>
    <xf numFmtId="0" fontId="0" fillId="0" borderId="0" xfId="0" applyAlignment="1">
      <alignment vertical="center"/>
    </xf>
    <xf numFmtId="0" fontId="60" fillId="0" borderId="0" xfId="0" applyFont="1" applyAlignment="1">
      <alignment horizontal="left" vertical="center"/>
    </xf>
    <xf numFmtId="0" fontId="63" fillId="0" borderId="0" xfId="0" applyFont="1" applyAlignment="1">
      <alignment vertical="center"/>
    </xf>
    <xf numFmtId="0" fontId="63" fillId="0" borderId="0" xfId="0" applyFont="1" applyAlignment="1">
      <alignment horizontal="center" vertical="center"/>
    </xf>
    <xf numFmtId="0" fontId="0" fillId="0" borderId="0" xfId="0" applyAlignment="1">
      <alignment horizontal="center" vertical="center"/>
    </xf>
    <xf numFmtId="0" fontId="0" fillId="0" borderId="0" xfId="0" applyAlignment="1">
      <alignment horizontal="center"/>
    </xf>
    <xf numFmtId="0" fontId="63" fillId="0" borderId="0" xfId="0" applyFont="1" applyAlignment="1">
      <alignment horizontal="center" vertical="center" wrapText="1"/>
    </xf>
    <xf numFmtId="0" fontId="63" fillId="0" borderId="81" xfId="0" applyFont="1" applyBorder="1" applyAlignment="1">
      <alignment vertical="center"/>
    </xf>
    <xf numFmtId="0" fontId="63" fillId="0" borderId="81" xfId="0" applyFont="1" applyBorder="1" applyAlignment="1">
      <alignment horizontal="left" vertical="center"/>
    </xf>
    <xf numFmtId="0" fontId="63" fillId="0" borderId="0" xfId="0" applyFont="1" applyAlignment="1">
      <alignment horizontal="left" vertical="center" wrapText="1" indent="1"/>
    </xf>
    <xf numFmtId="0" fontId="64" fillId="0" borderId="0" xfId="0" applyFont="1" applyAlignment="1">
      <alignment horizontal="left" vertical="center" readingOrder="1"/>
    </xf>
    <xf numFmtId="0" fontId="65" fillId="0" borderId="0" xfId="0" applyFont="1"/>
    <xf numFmtId="0" fontId="66" fillId="0" borderId="0" xfId="0" applyFont="1" applyAlignment="1">
      <alignment horizontal="left" vertical="center" readingOrder="1"/>
    </xf>
    <xf numFmtId="0" fontId="67" fillId="0" borderId="0" xfId="0" applyFont="1"/>
    <xf numFmtId="0" fontId="67" fillId="0" borderId="0" xfId="0" applyFont="1" applyAlignment="1">
      <alignment horizontal="right" vertical="center"/>
    </xf>
    <xf numFmtId="0" fontId="68" fillId="0" borderId="0" xfId="0" applyFont="1" applyAlignment="1" applyProtection="1">
      <alignment vertical="center"/>
      <protection locked="0"/>
    </xf>
    <xf numFmtId="0" fontId="65" fillId="0" borderId="0" xfId="0" applyFont="1" applyAlignment="1">
      <alignment vertical="center"/>
    </xf>
    <xf numFmtId="0" fontId="65" fillId="0" borderId="5" xfId="0" applyFont="1" applyBorder="1"/>
    <xf numFmtId="0" fontId="65" fillId="0" borderId="0" xfId="0" applyFont="1" applyAlignment="1">
      <alignment horizontal="center" vertical="center"/>
    </xf>
    <xf numFmtId="0" fontId="69" fillId="0" borderId="0" xfId="0" applyFont="1" applyAlignment="1">
      <alignment horizontal="left" vertical="center" readingOrder="1"/>
    </xf>
    <xf numFmtId="0" fontId="70" fillId="0" borderId="0" xfId="0" applyFont="1" applyAlignment="1">
      <alignment horizontal="left" vertical="center" readingOrder="1"/>
    </xf>
    <xf numFmtId="0" fontId="71" fillId="0" borderId="0" xfId="0" applyFont="1" applyAlignment="1">
      <alignment horizontal="left"/>
    </xf>
    <xf numFmtId="0" fontId="72" fillId="0" borderId="0" xfId="0" applyFont="1" applyAlignment="1">
      <alignment horizontal="center" vertical="center" readingOrder="1"/>
    </xf>
    <xf numFmtId="0" fontId="73" fillId="0" borderId="0" xfId="0" applyFont="1" applyAlignment="1">
      <alignment horizontal="right"/>
    </xf>
    <xf numFmtId="0" fontId="73" fillId="0" borderId="0" xfId="0" applyFont="1" applyAlignment="1">
      <alignment horizontal="left"/>
    </xf>
    <xf numFmtId="0" fontId="74" fillId="0" borderId="0" xfId="0" applyFont="1" applyAlignment="1">
      <alignment horizontal="right" vertical="center" indent="1"/>
    </xf>
    <xf numFmtId="0" fontId="0" fillId="0" borderId="0" xfId="0" applyAlignment="1" applyProtection="1">
      <alignment horizontal="center" vertical="center"/>
      <protection locked="0"/>
    </xf>
    <xf numFmtId="0" fontId="4" fillId="72" borderId="74" xfId="3463" applyFont="1" applyFill="1" applyBorder="1" applyAlignment="1" applyProtection="1">
      <alignment horizontal="left" vertical="center" indent="1"/>
      <protection locked="0"/>
    </xf>
    <xf numFmtId="180" fontId="4" fillId="73" borderId="74" xfId="1" applyNumberFormat="1" applyFont="1" applyFill="1" applyBorder="1" applyAlignment="1" applyProtection="1">
      <alignment horizontal="left" vertical="center"/>
      <protection locked="0"/>
    </xf>
    <xf numFmtId="179" fontId="4" fillId="73" borderId="74" xfId="3463" applyNumberFormat="1" applyFont="1" applyFill="1" applyBorder="1" applyAlignment="1" applyProtection="1">
      <alignment horizontal="left" vertical="center"/>
      <protection locked="0"/>
    </xf>
    <xf numFmtId="164" fontId="4" fillId="73" borderId="74" xfId="3463" applyNumberFormat="1" applyFont="1" applyFill="1" applyBorder="1" applyAlignment="1" applyProtection="1">
      <alignment horizontal="center" vertical="center"/>
      <protection locked="0"/>
    </xf>
    <xf numFmtId="9" fontId="4" fillId="73" borderId="74" xfId="2" applyFont="1" applyFill="1" applyBorder="1" applyAlignment="1" applyProtection="1">
      <alignment horizontal="center" vertical="center"/>
      <protection locked="0"/>
    </xf>
    <xf numFmtId="165" fontId="4" fillId="73" borderId="77" xfId="76" applyNumberFormat="1" applyFont="1" applyFill="1" applyBorder="1" applyAlignment="1" applyProtection="1">
      <alignment horizontal="center" vertical="center"/>
      <protection locked="0"/>
    </xf>
    <xf numFmtId="180" fontId="4" fillId="72" borderId="74" xfId="1" applyNumberFormat="1" applyFont="1" applyFill="1" applyBorder="1" applyAlignment="1" applyProtection="1">
      <alignment horizontal="center" vertical="center"/>
      <protection locked="0"/>
    </xf>
    <xf numFmtId="165" fontId="4" fillId="0" borderId="0" xfId="76" applyNumberFormat="1" applyFont="1" applyAlignment="1" applyProtection="1">
      <alignment horizontal="center" vertical="center"/>
      <protection locked="0"/>
    </xf>
    <xf numFmtId="0" fontId="0" fillId="0" borderId="0" xfId="0" applyAlignment="1" applyProtection="1">
      <alignment vertical="center"/>
      <protection locked="0"/>
    </xf>
    <xf numFmtId="0" fontId="2" fillId="70" borderId="75" xfId="0" applyFont="1" applyFill="1" applyBorder="1" applyAlignment="1" applyProtection="1">
      <alignment horizontal="left" vertical="center" indent="3"/>
      <protection locked="0"/>
    </xf>
    <xf numFmtId="180" fontId="0" fillId="4" borderId="75" xfId="1" applyNumberFormat="1" applyFont="1" applyFill="1" applyBorder="1" applyAlignment="1" applyProtection="1">
      <alignment vertical="center"/>
      <protection locked="0"/>
    </xf>
    <xf numFmtId="0" fontId="0" fillId="4" borderId="75" xfId="0" applyFill="1" applyBorder="1" applyAlignment="1" applyProtection="1">
      <alignment vertical="center"/>
      <protection locked="0"/>
    </xf>
    <xf numFmtId="0" fontId="0" fillId="4" borderId="78" xfId="0" applyFill="1" applyBorder="1" applyAlignment="1" applyProtection="1">
      <alignment vertical="center"/>
      <protection locked="0"/>
    </xf>
    <xf numFmtId="0" fontId="4" fillId="2" borderId="75" xfId="3463" applyFont="1" applyFill="1" applyBorder="1" applyAlignment="1" applyProtection="1">
      <alignment horizontal="left" vertical="center" indent="1"/>
      <protection locked="0"/>
    </xf>
    <xf numFmtId="180" fontId="4" fillId="74" borderId="75" xfId="1" applyNumberFormat="1" applyFont="1" applyFill="1" applyBorder="1" applyAlignment="1" applyProtection="1">
      <alignment horizontal="left" vertical="center"/>
      <protection locked="0"/>
    </xf>
    <xf numFmtId="179" fontId="4" fillId="74" borderId="75" xfId="3463" applyNumberFormat="1" applyFont="1" applyFill="1" applyBorder="1" applyAlignment="1" applyProtection="1">
      <alignment horizontal="left" vertical="center"/>
      <protection locked="0"/>
    </xf>
    <xf numFmtId="164" fontId="4" fillId="74" borderId="75" xfId="3463" applyNumberFormat="1" applyFont="1" applyFill="1" applyBorder="1" applyAlignment="1" applyProtection="1">
      <alignment horizontal="center" vertical="center"/>
      <protection locked="0"/>
    </xf>
    <xf numFmtId="9" fontId="4" fillId="74" borderId="75" xfId="2" applyFont="1" applyFill="1" applyBorder="1" applyAlignment="1" applyProtection="1">
      <alignment horizontal="center" vertical="center"/>
      <protection locked="0"/>
    </xf>
    <xf numFmtId="165" fontId="4" fillId="74" borderId="78" xfId="76" applyNumberFormat="1" applyFont="1" applyFill="1" applyBorder="1" applyAlignment="1" applyProtection="1">
      <alignment horizontal="center" vertical="center"/>
      <protection locked="0"/>
    </xf>
    <xf numFmtId="180" fontId="4" fillId="2" borderId="75" xfId="1" applyNumberFormat="1" applyFont="1" applyFill="1" applyBorder="1" applyAlignment="1" applyProtection="1">
      <alignment horizontal="center" vertical="center"/>
      <protection locked="0"/>
    </xf>
    <xf numFmtId="0" fontId="0" fillId="5" borderId="75" xfId="0" applyFill="1" applyBorder="1" applyAlignment="1" applyProtection="1">
      <alignment horizontal="left" vertical="center" indent="6"/>
      <protection locked="0"/>
    </xf>
    <xf numFmtId="180" fontId="0" fillId="3" borderId="75" xfId="1" applyNumberFormat="1" applyFont="1" applyFill="1" applyBorder="1" applyAlignment="1" applyProtection="1">
      <alignment vertical="center"/>
      <protection locked="0"/>
    </xf>
    <xf numFmtId="0" fontId="0" fillId="3" borderId="75" xfId="0" applyFill="1" applyBorder="1" applyAlignment="1" applyProtection="1">
      <alignment vertical="center"/>
      <protection locked="0"/>
    </xf>
    <xf numFmtId="0" fontId="0" fillId="3" borderId="78" xfId="0" applyFill="1" applyBorder="1" applyAlignment="1" applyProtection="1">
      <alignment vertical="center"/>
      <protection locked="0"/>
    </xf>
    <xf numFmtId="0" fontId="62" fillId="71" borderId="75" xfId="0" applyFont="1" applyFill="1" applyBorder="1" applyAlignment="1" applyProtection="1">
      <alignment horizontal="left" vertical="center" indent="9"/>
      <protection locked="0"/>
    </xf>
    <xf numFmtId="180" fontId="0" fillId="77" borderId="75" xfId="1" applyNumberFormat="1" applyFont="1" applyFill="1" applyBorder="1" applyAlignment="1" applyProtection="1">
      <alignment vertical="center"/>
      <protection locked="0"/>
    </xf>
    <xf numFmtId="0" fontId="0" fillId="77" borderId="75" xfId="0" applyFill="1" applyBorder="1" applyAlignment="1" applyProtection="1">
      <alignment vertical="center"/>
      <protection locked="0"/>
    </xf>
    <xf numFmtId="0" fontId="0" fillId="77" borderId="78" xfId="0" applyFill="1" applyBorder="1" applyAlignment="1" applyProtection="1">
      <alignment vertical="center"/>
      <protection locked="0"/>
    </xf>
    <xf numFmtId="0" fontId="0" fillId="0" borderId="75" xfId="0" applyBorder="1" applyAlignment="1" applyProtection="1">
      <alignment horizontal="left" vertical="center" indent="12"/>
      <protection locked="0"/>
    </xf>
    <xf numFmtId="180" fontId="0" fillId="0" borderId="75" xfId="1" applyNumberFormat="1" applyFont="1" applyBorder="1" applyAlignment="1" applyProtection="1">
      <alignment vertical="center"/>
      <protection locked="0"/>
    </xf>
    <xf numFmtId="0" fontId="0" fillId="0" borderId="75" xfId="0" applyBorder="1" applyAlignment="1" applyProtection="1">
      <alignment vertical="center"/>
      <protection locked="0"/>
    </xf>
    <xf numFmtId="0" fontId="0" fillId="0" borderId="78" xfId="0" applyBorder="1" applyAlignment="1" applyProtection="1">
      <alignment vertical="center"/>
      <protection locked="0"/>
    </xf>
    <xf numFmtId="0" fontId="0" fillId="71" borderId="75" xfId="0" applyFill="1" applyBorder="1" applyAlignment="1" applyProtection="1">
      <alignment horizontal="left" vertical="center" indent="9"/>
      <protection locked="0"/>
    </xf>
    <xf numFmtId="0" fontId="62" fillId="5" borderId="75" xfId="0" applyFont="1" applyFill="1" applyBorder="1" applyAlignment="1" applyProtection="1">
      <alignment horizontal="left" vertical="center" indent="6"/>
      <protection locked="0"/>
    </xf>
    <xf numFmtId="0" fontId="4" fillId="68" borderId="75" xfId="3463" applyFont="1" applyFill="1" applyBorder="1" applyAlignment="1" applyProtection="1">
      <alignment horizontal="left" vertical="center" indent="1"/>
      <protection locked="0"/>
    </xf>
    <xf numFmtId="180" fontId="4" fillId="75" borderId="75" xfId="1" applyNumberFormat="1" applyFont="1" applyFill="1" applyBorder="1" applyAlignment="1" applyProtection="1">
      <alignment horizontal="left" vertical="center"/>
      <protection locked="0"/>
    </xf>
    <xf numFmtId="164" fontId="4" fillId="75" borderId="75" xfId="3463" applyNumberFormat="1" applyFont="1" applyFill="1" applyBorder="1" applyAlignment="1" applyProtection="1">
      <alignment horizontal="center" vertical="center"/>
      <protection locked="0"/>
    </xf>
    <xf numFmtId="164" fontId="4" fillId="75" borderId="75" xfId="3463" applyNumberFormat="1" applyFont="1" applyFill="1" applyBorder="1" applyAlignment="1" applyProtection="1">
      <alignment horizontal="left" vertical="center"/>
      <protection locked="0"/>
    </xf>
    <xf numFmtId="9" fontId="4" fillId="75" borderId="75" xfId="2" applyFont="1" applyFill="1" applyBorder="1" applyAlignment="1" applyProtection="1">
      <alignment horizontal="center" vertical="center"/>
      <protection locked="0"/>
    </xf>
    <xf numFmtId="168" fontId="4" fillId="75" borderId="78" xfId="76" applyFont="1" applyFill="1" applyBorder="1" applyAlignment="1" applyProtection="1">
      <alignment horizontal="center" vertical="center"/>
      <protection locked="0"/>
    </xf>
    <xf numFmtId="180" fontId="4" fillId="68" borderId="75" xfId="1" applyNumberFormat="1" applyFont="1" applyFill="1" applyBorder="1" applyAlignment="1" applyProtection="1">
      <alignment horizontal="center" vertical="center"/>
      <protection locked="0"/>
    </xf>
    <xf numFmtId="168" fontId="4" fillId="0" borderId="0" xfId="76" applyFont="1" applyAlignment="1" applyProtection="1">
      <alignment horizontal="center" vertical="center"/>
      <protection locked="0"/>
    </xf>
    <xf numFmtId="0" fontId="4" fillId="6" borderId="75" xfId="3463" applyFont="1" applyFill="1" applyBorder="1" applyAlignment="1" applyProtection="1">
      <alignment horizontal="left" vertical="center" indent="1"/>
      <protection locked="0"/>
    </xf>
    <xf numFmtId="180" fontId="4" fillId="76" borderId="75" xfId="1" applyNumberFormat="1" applyFont="1" applyFill="1" applyBorder="1" applyAlignment="1" applyProtection="1">
      <alignment horizontal="left" vertical="center"/>
      <protection locked="0"/>
    </xf>
    <xf numFmtId="179" fontId="4" fillId="76" borderId="75" xfId="3463" applyNumberFormat="1" applyFont="1" applyFill="1" applyBorder="1" applyAlignment="1" applyProtection="1">
      <alignment horizontal="left" vertical="center"/>
      <protection locked="0"/>
    </xf>
    <xf numFmtId="164" fontId="4" fillId="76" borderId="75" xfId="3463" applyNumberFormat="1" applyFont="1" applyFill="1" applyBorder="1" applyAlignment="1" applyProtection="1">
      <alignment horizontal="center" vertical="center"/>
      <protection locked="0"/>
    </xf>
    <xf numFmtId="9" fontId="4" fillId="76" borderId="75" xfId="2" applyFont="1" applyFill="1" applyBorder="1" applyAlignment="1" applyProtection="1">
      <alignment horizontal="center" vertical="center"/>
      <protection locked="0"/>
    </xf>
    <xf numFmtId="168" fontId="4" fillId="76" borderId="78" xfId="76" applyFont="1" applyFill="1" applyBorder="1" applyAlignment="1" applyProtection="1">
      <alignment horizontal="center" vertical="center"/>
      <protection locked="0"/>
    </xf>
    <xf numFmtId="180" fontId="4" fillId="6" borderId="75" xfId="1" applyNumberFormat="1" applyFont="1" applyFill="1" applyBorder="1" applyAlignment="1" applyProtection="1">
      <alignment horizontal="center" vertical="center"/>
      <protection locked="0"/>
    </xf>
    <xf numFmtId="0" fontId="2" fillId="70" borderId="76" xfId="0" applyFont="1" applyFill="1" applyBorder="1" applyAlignment="1" applyProtection="1">
      <alignment horizontal="left" vertical="center" indent="3"/>
      <protection locked="0"/>
    </xf>
    <xf numFmtId="180" fontId="0" fillId="4" borderId="76" xfId="1" applyNumberFormat="1" applyFont="1" applyFill="1" applyBorder="1" applyAlignment="1" applyProtection="1">
      <alignment vertical="center"/>
      <protection locked="0"/>
    </xf>
    <xf numFmtId="0" fontId="0" fillId="4" borderId="76" xfId="0" applyFill="1" applyBorder="1" applyAlignment="1" applyProtection="1">
      <alignment vertical="center"/>
      <protection locked="0"/>
    </xf>
    <xf numFmtId="0" fontId="0" fillId="4" borderId="79" xfId="0" applyFill="1" applyBorder="1" applyAlignment="1" applyProtection="1">
      <alignment vertical="center"/>
      <protection locked="0"/>
    </xf>
    <xf numFmtId="0" fontId="65" fillId="0" borderId="0" xfId="0" applyFont="1" applyAlignment="1">
      <alignment wrapText="1"/>
    </xf>
    <xf numFmtId="0" fontId="65" fillId="0" borderId="0" xfId="0" applyFont="1" applyAlignment="1">
      <alignment vertical="center" wrapText="1"/>
    </xf>
    <xf numFmtId="0" fontId="65" fillId="0" borderId="0" xfId="0" applyFont="1" applyAlignment="1">
      <alignment horizontal="center" vertical="center" wrapText="1"/>
    </xf>
    <xf numFmtId="0" fontId="77" fillId="0" borderId="0" xfId="0" applyFont="1" applyAlignment="1">
      <alignment vertical="center" wrapText="1"/>
    </xf>
    <xf numFmtId="0" fontId="77" fillId="0" borderId="0" xfId="0" applyFont="1" applyAlignment="1">
      <alignment horizontal="center" vertical="center" wrapText="1"/>
    </xf>
    <xf numFmtId="0" fontId="77" fillId="0" borderId="0" xfId="0" quotePrefix="1" applyFont="1" applyAlignment="1">
      <alignment horizontal="center" vertical="center" wrapText="1"/>
    </xf>
    <xf numFmtId="0" fontId="77" fillId="71" borderId="0" xfId="0" applyFont="1" applyFill="1" applyAlignment="1">
      <alignment vertical="center" wrapText="1"/>
    </xf>
    <xf numFmtId="0" fontId="77" fillId="71" borderId="0" xfId="0" applyFont="1" applyFill="1" applyAlignment="1">
      <alignment horizontal="center" vertical="center" wrapText="1"/>
    </xf>
    <xf numFmtId="0" fontId="77" fillId="71" borderId="0" xfId="0" quotePrefix="1" applyFont="1" applyFill="1" applyAlignment="1">
      <alignment horizontal="center" vertical="center" wrapText="1"/>
    </xf>
    <xf numFmtId="0" fontId="77" fillId="71" borderId="5" xfId="0" applyFont="1" applyFill="1" applyBorder="1" applyAlignment="1">
      <alignment vertical="center" wrapText="1"/>
    </xf>
    <xf numFmtId="0" fontId="77" fillId="71" borderId="5" xfId="0" applyFont="1" applyFill="1" applyBorder="1" applyAlignment="1">
      <alignment horizontal="center" vertical="center" wrapText="1"/>
    </xf>
    <xf numFmtId="0" fontId="77" fillId="71" borderId="5" xfId="0" quotePrefix="1" applyFont="1" applyFill="1" applyBorder="1" applyAlignment="1">
      <alignment horizontal="center" vertical="center" wrapText="1"/>
    </xf>
    <xf numFmtId="0" fontId="75" fillId="0" borderId="5" xfId="0" applyFont="1" applyBorder="1" applyAlignment="1">
      <alignment horizontal="center" vertical="center" wrapText="1"/>
    </xf>
    <xf numFmtId="9" fontId="0" fillId="0" borderId="0" xfId="2" applyFont="1" applyAlignment="1">
      <alignment horizontal="center" vertical="center"/>
    </xf>
    <xf numFmtId="9" fontId="0" fillId="0" borderId="0" xfId="2" applyFont="1" applyAlignment="1">
      <alignment horizontal="center"/>
    </xf>
    <xf numFmtId="9" fontId="0" fillId="4" borderId="75" xfId="2" applyFont="1" applyFill="1" applyBorder="1" applyAlignment="1" applyProtection="1">
      <alignment horizontal="center" vertical="center"/>
      <protection locked="0"/>
    </xf>
    <xf numFmtId="9" fontId="0" fillId="3" borderId="75" xfId="2" applyFont="1" applyFill="1" applyBorder="1" applyAlignment="1" applyProtection="1">
      <alignment horizontal="center" vertical="center"/>
      <protection locked="0"/>
    </xf>
    <xf numFmtId="9" fontId="0" fillId="77" borderId="75" xfId="2" applyFont="1" applyFill="1" applyBorder="1" applyAlignment="1" applyProtection="1">
      <alignment horizontal="center" vertical="center"/>
      <protection locked="0"/>
    </xf>
    <xf numFmtId="9" fontId="0" fillId="0" borderId="75" xfId="2" applyFont="1" applyBorder="1" applyAlignment="1" applyProtection="1">
      <alignment horizontal="center" vertical="center"/>
      <protection locked="0"/>
    </xf>
    <xf numFmtId="9" fontId="0" fillId="4" borderId="76" xfId="2" applyFont="1" applyFill="1" applyBorder="1" applyAlignment="1" applyProtection="1">
      <alignment horizontal="center" vertical="center"/>
      <protection locked="0"/>
    </xf>
    <xf numFmtId="0" fontId="65" fillId="0" borderId="0" xfId="0" applyFont="1" applyAlignment="1">
      <alignment horizontal="center"/>
    </xf>
    <xf numFmtId="0" fontId="79" fillId="78" borderId="80" xfId="0" applyFont="1" applyFill="1" applyBorder="1" applyAlignment="1">
      <alignment horizontal="center" vertical="center"/>
    </xf>
    <xf numFmtId="0" fontId="80" fillId="0" borderId="5" xfId="0" applyFont="1" applyBorder="1" applyAlignment="1">
      <alignment horizontal="left" vertical="top" wrapText="1" indent="1"/>
    </xf>
    <xf numFmtId="0" fontId="80" fillId="0" borderId="5" xfId="0" quotePrefix="1" applyFont="1" applyBorder="1" applyAlignment="1">
      <alignment horizontal="left" vertical="top" wrapText="1" indent="1"/>
    </xf>
    <xf numFmtId="0" fontId="63" fillId="0" borderId="80" xfId="0" applyFont="1" applyBorder="1" applyAlignment="1">
      <alignment horizontal="center" vertical="center" wrapText="1"/>
    </xf>
    <xf numFmtId="0" fontId="63" fillId="0" borderId="80" xfId="0" applyFont="1" applyBorder="1" applyAlignment="1">
      <alignment horizontal="center" vertical="center"/>
    </xf>
    <xf numFmtId="0" fontId="2" fillId="70" borderId="74" xfId="0" applyFont="1" applyFill="1" applyBorder="1" applyAlignment="1" applyProtection="1">
      <alignment horizontal="left" vertical="center" indent="3"/>
      <protection locked="0"/>
    </xf>
    <xf numFmtId="180" fontId="0" fillId="4" borderId="74" xfId="1" applyNumberFormat="1" applyFont="1" applyFill="1" applyBorder="1" applyAlignment="1" applyProtection="1">
      <alignment vertical="center"/>
      <protection locked="0"/>
    </xf>
    <xf numFmtId="0" fontId="0" fillId="4" borderId="74" xfId="0" applyFill="1" applyBorder="1" applyAlignment="1" applyProtection="1">
      <alignment vertical="center"/>
      <protection locked="0"/>
    </xf>
    <xf numFmtId="0" fontId="79" fillId="0" borderId="80" xfId="0" applyFont="1" applyBorder="1" applyAlignment="1">
      <alignment horizontal="center" vertical="center"/>
    </xf>
    <xf numFmtId="0" fontId="78" fillId="0" borderId="0" xfId="0" applyFont="1" applyAlignment="1">
      <alignment horizontal="left" vertical="center" wrapText="1"/>
    </xf>
    <xf numFmtId="0" fontId="75" fillId="0" borderId="0" xfId="0" applyFont="1" applyAlignment="1">
      <alignment horizontal="center" vertical="center" wrapText="1"/>
    </xf>
    <xf numFmtId="0" fontId="75" fillId="0" borderId="5" xfId="0" applyFont="1" applyBorder="1" applyAlignment="1">
      <alignment horizontal="center" vertical="center" wrapText="1"/>
    </xf>
    <xf numFmtId="0" fontId="86" fillId="0" borderId="0" xfId="0" applyFont="1" applyAlignment="1">
      <alignment horizontal="left" vertical="center" wrapText="1"/>
    </xf>
    <xf numFmtId="0" fontId="63" fillId="78" borderId="0" xfId="0" applyFont="1" applyFill="1" applyAlignment="1">
      <alignment horizontal="left" vertical="center" indent="1"/>
    </xf>
    <xf numFmtId="0" fontId="63" fillId="78" borderId="0" xfId="0" applyFont="1" applyFill="1" applyAlignment="1">
      <alignment horizontal="center" vertical="center"/>
    </xf>
    <xf numFmtId="0" fontId="63" fillId="0" borderId="0" xfId="0" applyFont="1" applyAlignment="1">
      <alignment horizontal="left" vertical="center" indent="1"/>
    </xf>
  </cellXfs>
  <cellStyles count="3464">
    <cellStyle name="%" xfId="11" xr:uid="{A474F3EA-3493-4CA4-A24F-1AAD3C1CC864}"/>
    <cellStyle name="% 2" xfId="12" xr:uid="{A898F17E-78CA-4C48-9EDE-1F28335A22D7}"/>
    <cellStyle name="% 3" xfId="92" xr:uid="{17DA9520-52A5-4EE9-95B3-D07C0089446C}"/>
    <cellStyle name="%_NRA_model_for_NEMO" xfId="93" xr:uid="{82146AFB-3A96-4F82-A009-8D1413B968BB}"/>
    <cellStyle name="%_NRA_model_for_NEMO_NRA_model_for_NEMO2 (EMC Update) v0 30 1" xfId="94" xr:uid="{11A68B76-52A8-4A2E-B4DB-29D308725C40}"/>
    <cellStyle name="%_NRA_model_for_NEMO_NRA_model_for_NEMO2 (EMC Update) v0.29.3" xfId="95" xr:uid="{B43A4A7B-DDA8-47C4-9F35-1C43B954F994}"/>
    <cellStyle name="%_NRA_model_for_NEMO_NRA_model_for_NEMO2 (EMC Update) v0.29.3_NRA_model_for_NEMO2 (EMC Update) v0 30 1" xfId="96" xr:uid="{179B1102-21EA-4739-AD0A-5284BBEC2722}"/>
    <cellStyle name="%_NRA_model_for_NEMO_NRA_model_for_NEMO2 (EMC Update) v0.29.3_NRA_model_for_NEMO2 (EMC Update) v0.29.5" xfId="97" xr:uid="{76CEB03C-4CD2-4D43-A2F6-9932C5F8FAC6}"/>
    <cellStyle name="%_NRA_model_for_NEMO_NRA_model_for_NEMO2 (EMC Update) v0.29.3_NRA_model_for_NEMO2 (EMC Update) v0.29.5_NRA_model_for_NEMO2 (EMC Update) v0 30 1" xfId="98" xr:uid="{2ACFE7EC-C3E5-4EA5-9784-78E1726BE0EC}"/>
    <cellStyle name="%_NRA_model_for_NEMO_NRA_model_for_NEMO2 (EMC Update) v0.29.4" xfId="99" xr:uid="{FB0D946E-ECF0-46D1-AE36-37A81D14236B}"/>
    <cellStyle name="%_NRA_model_for_NEMO_NRA_model_for_NEMO2 (EMC Update) v0.29.4_NRA_model_for_NEMO2 (EMC Update) v0 30 1" xfId="100" xr:uid="{3DDB2B2C-CFD9-4C95-89FA-2C2CA4850B9A}"/>
    <cellStyle name="%_NRA_model_for_NEMO_NRA_model_for_NEMO2 (EMC Update) v0.29.4_NRA_model_for_NEMO2 (EMC Update) v0.29.5" xfId="101" xr:uid="{61A462FF-7FDA-4D44-92B1-A577481C8765}"/>
    <cellStyle name="%_NRA_model_for_NEMO_NRA_model_for_NEMO2 (EMC Update) v0.29.4_NRA_model_for_NEMO2 (EMC Update) v0.29.5_NRA_model_for_NEMO2 (EMC Update) v0 30 1" xfId="102" xr:uid="{87255F7E-49BD-4F9A-B609-90698FD63AB7}"/>
    <cellStyle name="%_NRA_model_for_NEMO_NRA_model_for_NEMO2 (EMC Update) v0.29.5" xfId="103" xr:uid="{53BEDCC6-E723-49B1-A46C-0936F33573AE}"/>
    <cellStyle name="%_NRA_model_for_NEMO_NRA_model_for_NEMO2 (EMC Update) v0.29.5_NRA_model_for_NEMO2 (EMC Update) v0 30 1" xfId="104" xr:uid="{3A13253E-F9D3-4C4D-B94C-7AFF0F7EB08F}"/>
    <cellStyle name="%_NRA_model_for_NEMO2 " xfId="105" xr:uid="{8E5C863A-C4AB-4E4E-8664-E7DC1556FF5C}"/>
    <cellStyle name="%_NRA_model_for_NEMO2 (E" xfId="106" xr:uid="{E52F21CC-6EE4-45AA-A1A7-870B9B6CDA54}"/>
    <cellStyle name="%_NRA_model_for_NEMO2 (E_NRA_model_for_NEMO2 (EMC Update) v0 30 1" xfId="107" xr:uid="{FD3CB85E-7D4D-4193-ACD5-1E11B1DE4B0A}"/>
    <cellStyle name="%_NRA_model_for_NEMO2 (EMC" xfId="108" xr:uid="{10FBFB99-C059-475D-A143-244B5DD87E73}"/>
    <cellStyle name="%_NRA_model_for_NEMO2 (EMC Update) v0 30 1" xfId="109" xr:uid="{BA0496EB-B31B-4F57-B2A8-D5A812D5162F}"/>
    <cellStyle name="%_NRA_model_for_NEMO2 (EMC Update) v0.19" xfId="110" xr:uid="{CB0F0369-935F-4786-8C78-B2EF64882CB5}"/>
    <cellStyle name="%_NRA_model_for_NEMO2 (EMC Update) v0.19_NRA_model_for_NEMO2 (EMC Update) v0 30 1" xfId="111" xr:uid="{8890E528-2ED0-4278-AC14-D15726E1AC6C}"/>
    <cellStyle name="%_NRA_model_for_NEMO2 (EMC Update) v0.19_NRA_model_for_NEMO2 (EMC Update) v0.21" xfId="112" xr:uid="{5A841B23-3EAD-4427-8A88-0FA3EB20DFC9}"/>
    <cellStyle name="%_NRA_model_for_NEMO2 (EMC Update) v0.19_NRA_model_for_NEMO2 (EMC Update) v0.21_NRA_model_for_NEMO2 (EMC Update) v0 30 1" xfId="113" xr:uid="{5988E1F4-4BD0-4858-A4BC-CB7A96D0E9FD}"/>
    <cellStyle name="%_NRA_model_for_NEMO2 (EMC Update) v0.19_NRA_model_for_NEMO2 (EMC Update) v0.21_NRA_model_for_NEMO2 (EMC Update) v0.22" xfId="114" xr:uid="{C8A13584-7153-4E5A-A20D-31D00C4276CF}"/>
    <cellStyle name="%_NRA_model_for_NEMO2 (EMC Update) v0.19_NRA_model_for_NEMO2 (EMC Update) v0.21_NRA_model_for_NEMO2 (EMC Update) v0.22_NRA_model_for_NEMO2 (EMC Update) v0 30 1" xfId="115" xr:uid="{9C96F77A-892D-4728-BB87-835A5A3CE72B}"/>
    <cellStyle name="%_NRA_model_for_NEMO2 (EMC Update) v0.19_NRA_model_for_NEMO2 (EMC Update) v0.21_NRA_model_for_NEMO2 (EMC Update) v0.22_NRA_model_for_NEMO2 (EMC Update) v0.25" xfId="116" xr:uid="{26ADA80E-67F5-4FA9-83F5-8A2D78866173}"/>
    <cellStyle name="%_NRA_model_for_NEMO2 (EMC Update) v0.19_NRA_model_for_NEMO2 (EMC Update) v0.21_NRA_model_for_NEMO2 (EMC Update) v0.22_NRA_model_for_NEMO2 (EMC Update) v0.25_NRA_model_for_NEMO2 (EMC Update) v0 30 1" xfId="117" xr:uid="{42AD7031-21F5-47DD-AF5A-35D0B508EA1E}"/>
    <cellStyle name="%_NRA_model_for_NEMO2 (EMC Update) v0.19_NRA_model_for_NEMO2 (EMC Update) v0.21_NRA_model_for_NEMO2 (EMC Update) v0.22_NRA_model_for_NEMO2 (EMC Update) v0.25_NRA_model_for_NEMO2 (EMC Update) v0.26" xfId="118" xr:uid="{3BF3C724-1040-4D24-A6FD-91D79785783A}"/>
    <cellStyle name="%_NRA_model_for_NEMO2 (EMC Update) v0.19_NRA_model_for_NEMO2 (EMC Update) v0.21_NRA_model_for_NEMO2 (EMC Update) v0.22_NRA_model_for_NEMO2 (EMC Update) v0.25_NRA_model_for_NEMO2 (EMC Update) v0.26_NRA_model_for_NEMO2 (EMC Update) v0 30 1" xfId="119" xr:uid="{FE0F57ED-7781-4F42-BDF7-585B7C3E4D5D}"/>
    <cellStyle name="%_NRA_model_for_NEMO2 (EMC Update) v0.19_NRA_model_for_NEMO2 (EMC Update) v0.21_NRA_model_for_NEMO2 (EMC Update) v0.22_NRA_model_for_NEMO2 (EMC Update) v0.25_NRA_model_for_NEMO2 (EMC Update) v0.26_NRA_model_for_NEMO2 (EMC Update) v0.29" xfId="120" xr:uid="{DCB42DDC-DA0E-4495-B4C6-556F4E2F1A8B}"/>
    <cellStyle name="%_NRA_model_for_NEMO2 (EMC Update) v0.19_NRA_model_for_NEMO2 (EMC Update) v0.21_NRA_model_for_NEMO2 (EMC Update) v0.22_NRA_model_for_NEMO2 (EMC Update) v0.25_NRA_model_for_NEMO2 (EMC Update) v0.26_NRA_model_for_NEMO2 (EMC Update) v0.29.2" xfId="121" xr:uid="{04BF1762-55CA-47DC-A6D5-56494C1CB209}"/>
    <cellStyle name="%_NRA_model_for_NEMO2 (EMC Update) v0.19_NRA_model_for_NEMO2 (EMC Update) v0.21_NRA_model_for_NEMO2 (EMC Update) v0.22_NRA_model_for_NEMO2 (EMC Update) v0.25_NRA_model_for_NEMO2 (EMC Update) v0.26_NRA_model_for_NEMO2 (EMC Update) v0.29.3" xfId="122" xr:uid="{D733A51C-688F-4DCB-B1EE-BD7AF3F56A52}"/>
    <cellStyle name="%_NRA_model_for_NEMO2 (EMC Update) v0.19_NRA_model_for_NEMO2 (EMC Update) v0.21_NRA_model_for_NEMO2 (EMC Update) v0.22_NRA_model_for_NEMO2 (EMC Update) v0.25_NRA_model_for_NEMO2 (EMC Update) v0.26_NRA_model_for_NEMO2 (EMC Update) v0.29.4" xfId="123" xr:uid="{335035DA-1C27-495C-987F-4F6E3F14F80D}"/>
    <cellStyle name="%_NRA_model_for_NEMO2 (EMC Update) v0.19_NRA_model_for_NEMO2 (EMC Update) v0.21_NRA_model_for_NEMO2 (EMC Update) v0.22_NRA_model_for_NEMO2 (EMC Update) v0.25_NRA_model_for_NEMO2 (EMC Update) v0.26_NRA_model_for_NEMO2 (EMC Update) v0.29.5" xfId="124" xr:uid="{5FB91639-F02E-4127-8583-F927EA6096D1}"/>
    <cellStyle name="%_NRA_model_for_NEMO2 (EMC Update) v0.19_NRA_model_for_NEMO2 (EMC Update) v0.21_NRA_model_for_NEMO2 (EMC Update) v0.22_NRA_model_for_NEMO2 (EMC Update) v0.25_NRA_model_for_NEMO2 (EMC Update) v0.29" xfId="125" xr:uid="{8E8FDB1B-5FF7-4DA0-8BA6-881B5F2E1073}"/>
    <cellStyle name="%_NRA_model_for_NEMO2 (EMC Update) v0.19_NRA_model_for_NEMO2 (EMC Update) v0.21_NRA_model_for_NEMO2 (EMC Update) v0.22_NRA_model_for_NEMO2 (EMC Update) v0.25_NRA_model_for_NEMO2 (EMC Update) v0.29.2" xfId="126" xr:uid="{F3D63F80-108E-4C64-B91A-ABBFE10A484B}"/>
    <cellStyle name="%_NRA_model_for_NEMO2 (EMC Update) v0.19_NRA_model_for_NEMO2 (EMC Update) v0.21_NRA_model_for_NEMO2 (EMC Update) v0.22_NRA_model_for_NEMO2 (EMC Update) v0.25_NRA_model_for_NEMO2 (EMC Update) v0.29.2_NRA_model_for_NEMO2 (EMC Update) v0 30 1" xfId="127" xr:uid="{B4317261-DCA6-49E3-9204-64B72D1C89DF}"/>
    <cellStyle name="%_NRA_model_for_NEMO2 (EMC Update) v0.19_NRA_model_for_NEMO2 (EMC Update) v0.21_NRA_model_for_NEMO2 (EMC Update) v0.22_NRA_model_for_NEMO2 (EMC Update) v0.25_NRA_model_for_NEMO2 (EMC Update) v0.29.2_NRA_model_for_NEMO2 (EMC Update) v0.29.3" xfId="128" xr:uid="{3C8AF425-103D-41BD-A0A8-93AD1C6EAB86}"/>
    <cellStyle name="%_NRA_model_for_NEMO2 (EMC Update) v0.19_NRA_model_for_NEMO2 (EMC Update) v0.21_NRA_model_for_NEMO2 (EMC Update) v0.22_NRA_model_for_NEMO2 (EMC Update) v0.25_NRA_model_for_NEMO2 (EMC Update) v0.29.2_NRA_model_for_NEMO2 (EMC Update) v0.29.4" xfId="129" xr:uid="{607BFB26-8664-455A-A390-F55365187753}"/>
    <cellStyle name="%_NRA_model_for_NEMO2 (EMC Update) v0.19_NRA_model_for_NEMO2 (EMC Update) v0.21_NRA_model_for_NEMO2 (EMC Update) v0.22_NRA_model_for_NEMO2 (EMC Update) v0.25_NRA_model_for_NEMO2 (EMC Update) v0.29.2_NRA_model_for_NEMO2 (EMC Update) v0.29.5" xfId="130" xr:uid="{0A015E1E-DEFF-48E0-A628-50F03195AD28}"/>
    <cellStyle name="%_NRA_model_for_NEMO2 (EMC Update) v0.19_NRA_model_for_NEMO2 (EMC Update) v0.21_NRA_model_for_NEMO2 (EMC Update) v0.22_NRA_model_for_NEMO2 (EMC Update) v0.25_NRA_model_for_NEMO2 (EMC Update) v0.29.3" xfId="131" xr:uid="{242B20C5-A1D6-4354-A0C6-5DE571FDEFD7}"/>
    <cellStyle name="%_NRA_model_for_NEMO2 (EMC Update) v0.19_NRA_model_for_NEMO2 (EMC Update) v0.21_NRA_model_for_NEMO2 (EMC Update) v0.22_NRA_model_for_NEMO2 (EMC Update) v0.25_NRA_model_for_NEMO2 (EMC Update) v0.29.3_NRA_model_for_NEMO2 (EMC Update) v0 30 1" xfId="132" xr:uid="{1AC58CF3-205E-40AC-A410-89ABF79BC1D7}"/>
    <cellStyle name="%_NRA_model_for_NEMO2 (EMC Update) v0.19_NRA_model_for_NEMO2 (EMC Update) v0.21_NRA_model_for_NEMO2 (EMC Update) v0.22_NRA_model_for_NEMO2 (EMC Update) v0.25_NRA_model_for_NEMO2 (EMC Update) v0.29.3_NRA_model_for_NEMO2 (EMC Update) v0.29.5" xfId="133" xr:uid="{590AAD4C-3125-4098-A556-2ED930522520}"/>
    <cellStyle name="%_NRA_model_for_NEMO2 (EMC Update) v0.19_NRA_model_for_NEMO2 (EMC Update) v0.21_NRA_model_for_NEMO2 (EMC Update) v0.22_NRA_model_for_NEMO2 (EMC Update) v0.25_NRA_model_for_NEMO2 (EMC Update) v0.29.4" xfId="134" xr:uid="{6B77BDF8-50DE-424E-AAB3-82CA81DFB1B0}"/>
    <cellStyle name="%_NRA_model_for_NEMO2 (EMC Update) v0.19_NRA_model_for_NEMO2 (EMC Update) v0.21_NRA_model_for_NEMO2 (EMC Update) v0.22_NRA_model_for_NEMO2 (EMC Update) v0.25_NRA_model_for_NEMO2 (EMC Update) v0.29.4_NRA_model_for_NEMO2 (EMC Update) v0 30 1" xfId="135" xr:uid="{0058FB69-53FE-4DA2-AE29-1EA81C013505}"/>
    <cellStyle name="%_NRA_model_for_NEMO2 (EMC Update) v0.19_NRA_model_for_NEMO2 (EMC Update) v0.21_NRA_model_for_NEMO2 (EMC Update) v0.22_NRA_model_for_NEMO2 (EMC Update) v0.25_NRA_model_for_NEMO2 (EMC Update) v0.29.4_NRA_model_for_NEMO2 (EMC Update) v0.29.5" xfId="136" xr:uid="{43BEB88E-5EC6-4AB8-B060-FD3BBED0BA9D}"/>
    <cellStyle name="%_NRA_model_for_NEMO2 (EMC Update) v0.19_NRA_model_for_NEMO2 (EMC Update) v0.21_NRA_model_for_NEMO2 (EMC Update) v0.22_NRA_model_for_NEMO2 (EMC Update) v0.25_NRA_model_for_NEMO2 (EMC Update) v0.29.5" xfId="137" xr:uid="{CBDAEB35-D76C-4910-9133-2797C854B9FA}"/>
    <cellStyle name="%_NRA_model_for_NEMO2 (EMC Update) v0.19_NRA_model_for_NEMO2 (EMC Update) v0.21_NRA_model_for_NEMO2 (EMC Update) v0.22_NRA_model_for_NEMO2 (EMC Update) v0.25_NRA_model_for_NEMO2 (EMC Update) v0.29.5_NRA_model_for_NEMO2 (EMC Update) v0 30 1" xfId="138" xr:uid="{B25082B7-7A7E-4707-A31F-FCD1E3C6EBAB}"/>
    <cellStyle name="%_NRA_model_for_NEMO2 (EMC Update) v0.19_NRA_model_for_NEMO2 (EMC Update) v0.21_NRA_model_for_NEMO2 (EMC Update) v0.22_NRA_model_for_NEMO2 (EMC Update) v0.25_NRA_model_for_NEMO2 (EMC Update) v0.29_NRA_model_for_NEMO2 (EMC Update) v0 30 1" xfId="139" xr:uid="{74068080-87AF-4C1C-9CCA-B14923CAED01}"/>
    <cellStyle name="%_NRA_model_for_NEMO2 (EMC Update) v0.19_NRA_model_for_NEMO2 (EMC Update) v0.21_NRA_model_for_NEMO2 (EMC Update) v0.22_NRA_model_for_NEMO2 (EMC Update) v0.25_NRA_model_for_NEMO2 (EMC Update) v0.29_NRA_model_for_NEMO2 (EMC Update) v0.29.2" xfId="140" xr:uid="{DE8F4B65-8DE1-411F-9E40-E6B8BF4A4EFD}"/>
    <cellStyle name="%_NRA_model_for_NEMO2 (EMC Update) v0.19_NRA_model_for_NEMO2 (EMC Update) v0.21_NRA_model_for_NEMO2 (EMC Update) v0.22_NRA_model_for_NEMO2 (EMC Update) v0.25_NRA_model_for_NEMO2 (EMC Update) v0.29_NRA_model_for_NEMO2 (EMC Update) v0.29.3" xfId="141" xr:uid="{A4785CD9-604B-4B30-96A1-E348644ED677}"/>
    <cellStyle name="%_NRA_model_for_NEMO2 (EMC Update) v0.19_NRA_model_for_NEMO2 (EMC Update) v0.21_NRA_model_for_NEMO2 (EMC Update) v0.22_NRA_model_for_NEMO2 (EMC Update) v0.25_NRA_model_for_NEMO2 (EMC Update) v0.29_NRA_model_for_NEMO2 (EMC Update) v0.29.4" xfId="142" xr:uid="{B3F912E2-0F4C-4EB2-B9D4-784BFA275A29}"/>
    <cellStyle name="%_NRA_model_for_NEMO2 (EMC Update) v0.19_NRA_model_for_NEMO2 (EMC Update) v0.21_NRA_model_for_NEMO2 (EMC Update) v0.22_NRA_model_for_NEMO2 (EMC Update) v0.25_NRA_model_for_NEMO2 (EMC Update) v0.29_NRA_model_for_NEMO2 (EMC Update) v0.29.5" xfId="143" xr:uid="{D09419EF-077E-4A6A-9FBF-94E002980A4F}"/>
    <cellStyle name="%_NRA_model_for_NEMO2 (EMC Update) v0.19_NRA_model_for_NEMO2 (EMC Update) v0.21_NRA_model_for_NEMO2 (EMC Update) v0.22_NRA_model_for_NEMO2 (EMC Update) v0.26" xfId="144" xr:uid="{CB4FA875-2EAC-49D9-9EFB-F2F998AA93A8}"/>
    <cellStyle name="%_NRA_model_for_NEMO2 (EMC Update) v0.19_NRA_model_for_NEMO2 (EMC Update) v0.21_NRA_model_for_NEMO2 (EMC Update) v0.22_NRA_model_for_NEMO2 (EMC Update) v0.26_NRA_model_for_NEMO2 (EMC Update) v0 30 1" xfId="145" xr:uid="{BA3DAB41-F8A9-442F-B505-5CEDDDA56960}"/>
    <cellStyle name="%_NRA_model_for_NEMO2 (EMC Update) v0.19_NRA_model_for_NEMO2 (EMC Update) v0.21_NRA_model_for_NEMO2 (EMC Update) v0.22_NRA_model_for_NEMO2 (EMC Update) v0.26_NRA_model_for_NEMO2 (EMC Update) v0.29" xfId="146" xr:uid="{B5235B8D-93D6-4D7E-A9FE-1AA58F6B5189}"/>
    <cellStyle name="%_NRA_model_for_NEMO2 (EMC Update) v0.19_NRA_model_for_NEMO2 (EMC Update) v0.21_NRA_model_for_NEMO2 (EMC Update) v0.22_NRA_model_for_NEMO2 (EMC Update) v0.26_NRA_model_for_NEMO2 (EMC Update) v0.29.2" xfId="147" xr:uid="{AC6DD88C-0078-494D-A760-B5534EAD5E95}"/>
    <cellStyle name="%_NRA_model_for_NEMO2 (EMC Update) v0.19_NRA_model_for_NEMO2 (EMC Update) v0.21_NRA_model_for_NEMO2 (EMC Update) v0.22_NRA_model_for_NEMO2 (EMC Update) v0.26_NRA_model_for_NEMO2 (EMC Update) v0.29.2_NRA_model_for_NEMO2 (EMC Update) v0 30 1" xfId="148" xr:uid="{0BE3B55A-5C5E-41C3-B68B-819580539203}"/>
    <cellStyle name="%_NRA_model_for_NEMO2 (EMC Update) v0.19_NRA_model_for_NEMO2 (EMC Update) v0.21_NRA_model_for_NEMO2 (EMC Update) v0.22_NRA_model_for_NEMO2 (EMC Update) v0.26_NRA_model_for_NEMO2 (EMC Update) v0.29.2_NRA_model_for_NEMO2 (EMC Update) v0.29.3" xfId="149" xr:uid="{64273CB6-E7DC-4C3E-A94E-25D3BA879842}"/>
    <cellStyle name="%_NRA_model_for_NEMO2 (EMC Update) v0.19_NRA_model_for_NEMO2 (EMC Update) v0.21_NRA_model_for_NEMO2 (EMC Update) v0.22_NRA_model_for_NEMO2 (EMC Update) v0.26_NRA_model_for_NEMO2 (EMC Update) v0.29.2_NRA_model_for_NEMO2 (EMC Update) v0.29.4" xfId="150" xr:uid="{B52DE873-A0A3-4D10-BFD6-514FF60B0BE3}"/>
    <cellStyle name="%_NRA_model_for_NEMO2 (EMC Update) v0.19_NRA_model_for_NEMO2 (EMC Update) v0.21_NRA_model_for_NEMO2 (EMC Update) v0.22_NRA_model_for_NEMO2 (EMC Update) v0.26_NRA_model_for_NEMO2 (EMC Update) v0.29.2_NRA_model_for_NEMO2 (EMC Update) v0.29.5" xfId="151" xr:uid="{EF1F462B-9C5F-4F9F-937E-FB34F44E3E2F}"/>
    <cellStyle name="%_NRA_model_for_NEMO2 (EMC Update) v0.19_NRA_model_for_NEMO2 (EMC Update) v0.21_NRA_model_for_NEMO2 (EMC Update) v0.22_NRA_model_for_NEMO2 (EMC Update) v0.26_NRA_model_for_NEMO2 (EMC Update) v0.29.3" xfId="152" xr:uid="{49AB9A74-DDF6-48EF-84F6-9CB7544A4B9B}"/>
    <cellStyle name="%_NRA_model_for_NEMO2 (EMC Update) v0.19_NRA_model_for_NEMO2 (EMC Update) v0.21_NRA_model_for_NEMO2 (EMC Update) v0.22_NRA_model_for_NEMO2 (EMC Update) v0.26_NRA_model_for_NEMO2 (EMC Update) v0.29.3_NRA_model_for_NEMO2 (EMC Update) v0 30 1" xfId="153" xr:uid="{9E48B751-0F3F-462E-9641-CA2C48B490C5}"/>
    <cellStyle name="%_NRA_model_for_NEMO2 (EMC Update) v0.19_NRA_model_for_NEMO2 (EMC Update) v0.21_NRA_model_for_NEMO2 (EMC Update) v0.22_NRA_model_for_NEMO2 (EMC Update) v0.26_NRA_model_for_NEMO2 (EMC Update) v0.29.3_NRA_model_for_NEMO2 (EMC Update) v0.29.5" xfId="154" xr:uid="{8190EB71-0574-4DA2-A094-9B5D4DB34A68}"/>
    <cellStyle name="%_NRA_model_for_NEMO2 (EMC Update) v0.19_NRA_model_for_NEMO2 (EMC Update) v0.21_NRA_model_for_NEMO2 (EMC Update) v0.22_NRA_model_for_NEMO2 (EMC Update) v0.26_NRA_model_for_NEMO2 (EMC Update) v0.29.4" xfId="155" xr:uid="{7B4AE62B-BA72-467F-9819-FC95F5CD8539}"/>
    <cellStyle name="%_NRA_model_for_NEMO2 (EMC Update) v0.19_NRA_model_for_NEMO2 (EMC Update) v0.21_NRA_model_for_NEMO2 (EMC Update) v0.22_NRA_model_for_NEMO2 (EMC Update) v0.26_NRA_model_for_NEMO2 (EMC Update) v0.29.4_NRA_model_for_NEMO2 (EMC Update) v0 30 1" xfId="156" xr:uid="{69FC0422-B223-4F4F-8A02-C43B65271647}"/>
    <cellStyle name="%_NRA_model_for_NEMO2 (EMC Update) v0.19_NRA_model_for_NEMO2 (EMC Update) v0.21_NRA_model_for_NEMO2 (EMC Update) v0.22_NRA_model_for_NEMO2 (EMC Update) v0.26_NRA_model_for_NEMO2 (EMC Update) v0.29.4_NRA_model_for_NEMO2 (EMC Update) v0.29.5" xfId="157" xr:uid="{5B530681-8C1F-4AAF-820C-2A4BEC0B5952}"/>
    <cellStyle name="%_NRA_model_for_NEMO2 (EMC Update) v0.19_NRA_model_for_NEMO2 (EMC Update) v0.21_NRA_model_for_NEMO2 (EMC Update) v0.22_NRA_model_for_NEMO2 (EMC Update) v0.26_NRA_model_for_NEMO2 (EMC Update) v0.29.5" xfId="158" xr:uid="{E482CF9A-2D6E-4148-AA92-FBFD2A27456A}"/>
    <cellStyle name="%_NRA_model_for_NEMO2 (EMC Update) v0.19_NRA_model_for_NEMO2 (EMC Update) v0.21_NRA_model_for_NEMO2 (EMC Update) v0.22_NRA_model_for_NEMO2 (EMC Update) v0.26_NRA_model_for_NEMO2 (EMC Update) v0.29.5_NRA_model_for_NEMO2 (EMC Update) v0 30 1" xfId="159" xr:uid="{7E8CBF6D-CEFF-4919-B4C7-421B515A862F}"/>
    <cellStyle name="%_NRA_model_for_NEMO2 (EMC Update) v0.19_NRA_model_for_NEMO2 (EMC Update) v0.21_NRA_model_for_NEMO2 (EMC Update) v0.22_NRA_model_for_NEMO2 (EMC Update) v0.26_NRA_model_for_NEMO2 (EMC Update) v0.29_NRA_model_for_NEMO2 (EMC Update) v0 30 1" xfId="160" xr:uid="{08F980DC-6A84-440F-B435-D1F16A443322}"/>
    <cellStyle name="%_NRA_model_for_NEMO2 (EMC Update) v0.19_NRA_model_for_NEMO2 (EMC Update) v0.21_NRA_model_for_NEMO2 (EMC Update) v0.22_NRA_model_for_NEMO2 (EMC Update) v0.26_NRA_model_for_NEMO2 (EMC Update) v0.29_NRA_model_for_NEMO2 (EMC Update) v0.29.2" xfId="161" xr:uid="{FB38396D-9228-444D-9887-AE86ABEEFE12}"/>
    <cellStyle name="%_NRA_model_for_NEMO2 (EMC Update) v0.19_NRA_model_for_NEMO2 (EMC Update) v0.21_NRA_model_for_NEMO2 (EMC Update) v0.22_NRA_model_for_NEMO2 (EMC Update) v0.26_NRA_model_for_NEMO2 (EMC Update) v0.29_NRA_model_for_NEMO2 (EMC Update) v0.29.3" xfId="162" xr:uid="{499339E2-311C-4C95-8BC9-2D7E5871CC93}"/>
    <cellStyle name="%_NRA_model_for_NEMO2 (EMC Update) v0.19_NRA_model_for_NEMO2 (EMC Update) v0.21_NRA_model_for_NEMO2 (EMC Update) v0.22_NRA_model_for_NEMO2 (EMC Update) v0.26_NRA_model_for_NEMO2 (EMC Update) v0.29_NRA_model_for_NEMO2 (EMC Update) v0.29.4" xfId="163" xr:uid="{CA3302C7-B0DF-4E4C-BC79-9E5FC920D4F4}"/>
    <cellStyle name="%_NRA_model_for_NEMO2 (EMC Update) v0.19_NRA_model_for_NEMO2 (EMC Update) v0.21_NRA_model_for_NEMO2 (EMC Update) v0.22_NRA_model_for_NEMO2 (EMC Update) v0.26_NRA_model_for_NEMO2 (EMC Update) v0.29_NRA_model_for_NEMO2 (EMC Update) v0.29.5" xfId="164" xr:uid="{5F4AE66A-9E65-4580-968C-362AAD523961}"/>
    <cellStyle name="%_NRA_model_for_NEMO2 (EMC Update) v0.19_NRA_model_for_NEMO2 (EMC Update) v0.21_NRA_model_for_NEMO2 (EMC Update) v0.22_NRA_model_for_NEMO2 (EMC Update) v0.29" xfId="165" xr:uid="{9C5B5772-E038-4155-A0BC-7EE8CD91E64D}"/>
    <cellStyle name="%_NRA_model_for_NEMO2 (EMC Update) v0.19_NRA_model_for_NEMO2 (EMC Update) v0.21_NRA_model_for_NEMO2 (EMC Update) v0.22_NRA_model_for_NEMO2 (EMC Update) v0.29.2" xfId="166" xr:uid="{CB60B775-222B-4BCC-93A6-B69A13085934}"/>
    <cellStyle name="%_NRA_model_for_NEMO2 (EMC Update) v0.19_NRA_model_for_NEMO2 (EMC Update) v0.21_NRA_model_for_NEMO2 (EMC Update) v0.22_NRA_model_for_NEMO2 (EMC Update) v0.29.2_NRA_model_for_NEMO2 (EMC Update) v0 30 1" xfId="167" xr:uid="{2AD2794A-4BBC-4C37-8847-CEF914A6BC0D}"/>
    <cellStyle name="%_NRA_model_for_NEMO2 (EMC Update) v0.19_NRA_model_for_NEMO2 (EMC Update) v0.21_NRA_model_for_NEMO2 (EMC Update) v0.22_NRA_model_for_NEMO2 (EMC Update) v0.29.2_NRA_model_for_NEMO2 (EMC Update) v0.29.3" xfId="168" xr:uid="{BA4E31B1-A647-4CA8-994E-41B4E2FE51C5}"/>
    <cellStyle name="%_NRA_model_for_NEMO2 (EMC Update) v0.19_NRA_model_for_NEMO2 (EMC Update) v0.21_NRA_model_for_NEMO2 (EMC Update) v0.22_NRA_model_for_NEMO2 (EMC Update) v0.29.2_NRA_model_for_NEMO2 (EMC Update) v0.29.3_NRA_model_for_NEMO2 (EMC Update) v0 30 1" xfId="169" xr:uid="{1DB9B388-DE2D-4EBD-BA59-37CA9FFE3215}"/>
    <cellStyle name="%_NRA_model_for_NEMO2 (EMC Update) v0.19_NRA_model_for_NEMO2 (EMC Update) v0.21_NRA_model_for_NEMO2 (EMC Update) v0.22_NRA_model_for_NEMO2 (EMC Update) v0.29.2_NRA_model_for_NEMO2 (EMC Update) v0.29.3_NRA_model_for_NEMO2 (EMC Update) v0.29.5" xfId="170" xr:uid="{1D29DBF0-68A6-48E8-9FE9-85DB64590D01}"/>
    <cellStyle name="%_NRA_model_for_NEMO2 (EMC Update) v0.19_NRA_model_for_NEMO2 (EMC Update) v0.21_NRA_model_for_NEMO2 (EMC Update) v0.22_NRA_model_for_NEMO2 (EMC Update) v0.29.2_NRA_model_for_NEMO2 (EMC Update) v0.29.4" xfId="171" xr:uid="{7F756129-DA78-438D-A468-0C1B8DF5B07D}"/>
    <cellStyle name="%_NRA_model_for_NEMO2 (EMC Update) v0.19_NRA_model_for_NEMO2 (EMC Update) v0.21_NRA_model_for_NEMO2 (EMC Update) v0.22_NRA_model_for_NEMO2 (EMC Update) v0.29.2_NRA_model_for_NEMO2 (EMC Update) v0.29.4_NRA_model_for_NEMO2 (EMC Update) v0 30 1" xfId="172" xr:uid="{61AE34E5-FEDD-4BFA-A02E-4ABFB75C01EB}"/>
    <cellStyle name="%_NRA_model_for_NEMO2 (EMC Update) v0.19_NRA_model_for_NEMO2 (EMC Update) v0.21_NRA_model_for_NEMO2 (EMC Update) v0.22_NRA_model_for_NEMO2 (EMC Update) v0.29.2_NRA_model_for_NEMO2 (EMC Update) v0.29.4_NRA_model_for_NEMO2 (EMC Update) v0.29.5" xfId="173" xr:uid="{E9BC5EAE-BE66-461E-B3F8-3758DD5A93F0}"/>
    <cellStyle name="%_NRA_model_for_NEMO2 (EMC Update) v0.19_NRA_model_for_NEMO2 (EMC Update) v0.21_NRA_model_for_NEMO2 (EMC Update) v0.22_NRA_model_for_NEMO2 (EMC Update) v0.29.2_NRA_model_for_NEMO2 (EMC Update) v0.29.5" xfId="174" xr:uid="{018D254A-39B4-4D44-A03E-A957967B6ED8}"/>
    <cellStyle name="%_NRA_model_for_NEMO2 (EMC Update) v0.19_NRA_model_for_NEMO2 (EMC Update) v0.21_NRA_model_for_NEMO2 (EMC Update) v0.22_NRA_model_for_NEMO2 (EMC Update) v0.29.2_NRA_model_for_NEMO2 (EMC Update) v0.29.5_NRA_model_for_NEMO2 (EMC Update) v0 30 1" xfId="175" xr:uid="{AF95A656-6D1A-4C31-A7CD-F53C5ABAE239}"/>
    <cellStyle name="%_NRA_model_for_NEMO2 (EMC Update) v0.19_NRA_model_for_NEMO2 (EMC Update) v0.21_NRA_model_for_NEMO2 (EMC Update) v0.22_NRA_model_for_NEMO2 (EMC Update) v0.29.3" xfId="176" xr:uid="{C530356E-69E7-401B-8576-75E82F8F8EE2}"/>
    <cellStyle name="%_NRA_model_for_NEMO2 (EMC Update) v0.19_NRA_model_for_NEMO2 (EMC Update) v0.21_NRA_model_for_NEMO2 (EMC Update) v0.22_NRA_model_for_NEMO2 (EMC Update) v0.29.3_NRA_model_for_NEMO2 (EMC Update) v0 30 1" xfId="177" xr:uid="{9973C6E5-9CB7-4649-9F88-36719C101FAE}"/>
    <cellStyle name="%_NRA_model_for_NEMO2 (EMC Update) v0.19_NRA_model_for_NEMO2 (EMC Update) v0.21_NRA_model_for_NEMO2 (EMC Update) v0.22_NRA_model_for_NEMO2 (EMC Update) v0.29.3_NRA_model_for_NEMO2 (EMC Update) v0.29.5" xfId="178" xr:uid="{9277CE39-85EC-4B9C-B46B-C757F75FF2FF}"/>
    <cellStyle name="%_NRA_model_for_NEMO2 (EMC Update) v0.19_NRA_model_for_NEMO2 (EMC Update) v0.21_NRA_model_for_NEMO2 (EMC Update) v0.22_NRA_model_for_NEMO2 (EMC Update) v0.29.3_NRA_model_for_NEMO2 (EMC Update) v0.29.5_NRA_model_for_NEMO2 (EMC Update) v0 30 1" xfId="179" xr:uid="{732F1427-645E-40E5-9304-E6A0DDA005E5}"/>
    <cellStyle name="%_NRA_model_for_NEMO2 (EMC Update) v0.19_NRA_model_for_NEMO2 (EMC Update) v0.21_NRA_model_for_NEMO2 (EMC Update) v0.22_NRA_model_for_NEMO2 (EMC Update) v0.29.4" xfId="180" xr:uid="{2F40A2BC-06D1-44EC-B7C3-7EF5209B2267}"/>
    <cellStyle name="%_NRA_model_for_NEMO2 (EMC Update) v0.19_NRA_model_for_NEMO2 (EMC Update) v0.21_NRA_model_for_NEMO2 (EMC Update) v0.22_NRA_model_for_NEMO2 (EMC Update) v0.29.4_NRA_model_for_NEMO2 (EMC Update) v0 30 1" xfId="181" xr:uid="{A47FDC85-1EBA-4B15-A2C3-41BC8C616B6B}"/>
    <cellStyle name="%_NRA_model_for_NEMO2 (EMC Update) v0.19_NRA_model_for_NEMO2 (EMC Update) v0.21_NRA_model_for_NEMO2 (EMC Update) v0.22_NRA_model_for_NEMO2 (EMC Update) v0.29.4_NRA_model_for_NEMO2 (EMC Update) v0.29.5" xfId="182" xr:uid="{45CEB7E1-A9B6-4C46-B404-3649566A16A5}"/>
    <cellStyle name="%_NRA_model_for_NEMO2 (EMC Update) v0.19_NRA_model_for_NEMO2 (EMC Update) v0.21_NRA_model_for_NEMO2 (EMC Update) v0.22_NRA_model_for_NEMO2 (EMC Update) v0.29.4_NRA_model_for_NEMO2 (EMC Update) v0.29.5_NRA_model_for_NEMO2 (EMC Update) v0 30 1" xfId="183" xr:uid="{47694098-E460-4AED-A8BB-4A03EED6177D}"/>
    <cellStyle name="%_NRA_model_for_NEMO2 (EMC Update) v0.19_NRA_model_for_NEMO2 (EMC Update) v0.21_NRA_model_for_NEMO2 (EMC Update) v0.22_NRA_model_for_NEMO2 (EMC Update) v0.29.5" xfId="184" xr:uid="{FB1E36BB-DAA6-49DF-9EBA-71C6262E02A6}"/>
    <cellStyle name="%_NRA_model_for_NEMO2 (EMC Update) v0.19_NRA_model_for_NEMO2 (EMC Update) v0.21_NRA_model_for_NEMO2 (EMC Update) v0.22_NRA_model_for_NEMO2 (EMC Update) v0.29.5_NRA_model_for_NEMO2 (EMC Update) v0 30 1" xfId="185" xr:uid="{B962434E-70BC-46B2-A1D5-36E31130F67E}"/>
    <cellStyle name="%_NRA_model_for_NEMO2 (EMC Update) v0.19_NRA_model_for_NEMO2 (EMC Update) v0.21_NRA_model_for_NEMO2 (EMC Update) v0.22_NRA_model_for_NEMO2 (EMC Update) v0.29_NRA_model_for_NEMO2 (EMC Update) v0 30 1" xfId="186" xr:uid="{C760B483-E96F-4CD8-BB4A-CB733B40F691}"/>
    <cellStyle name="%_NRA_model_for_NEMO2 (EMC Update) v0.19_NRA_model_for_NEMO2 (EMC Update) v0.21_NRA_model_for_NEMO2 (EMC Update) v0.22_NRA_model_for_NEMO2 (EMC Update) v0.29_NRA_model_for_NEMO2 (EMC Update) v0.29.2" xfId="187" xr:uid="{8934FD17-1ABA-44EC-98B0-EC0F902E3BA9}"/>
    <cellStyle name="%_NRA_model_for_NEMO2 (EMC Update) v0.19_NRA_model_for_NEMO2 (EMC Update) v0.21_NRA_model_for_NEMO2 (EMC Update) v0.22_NRA_model_for_NEMO2 (EMC Update) v0.29_NRA_model_for_NEMO2 (EMC Update) v0.29.2_NRA_model_for_NEMO2 (EMC Update) v0 30 1" xfId="188" xr:uid="{4D7C0A1D-9C97-4500-9DC7-510C8631C59E}"/>
    <cellStyle name="%_NRA_model_for_NEMO2 (EMC Update) v0.19_NRA_model_for_NEMO2 (EMC Update) v0.21_NRA_model_for_NEMO2 (EMC Update) v0.22_NRA_model_for_NEMO2 (EMC Update) v0.29_NRA_model_for_NEMO2 (EMC Update) v0.29.2_NRA_model_for_NEMO2 (EMC Update) v0.29.3" xfId="189" xr:uid="{006A98E8-1B43-4B3F-B3FA-BAF761DA00AE}"/>
    <cellStyle name="%_NRA_model_for_NEMO2 (EMC Update) v0.19_NRA_model_for_NEMO2 (EMC Update) v0.21_NRA_model_for_NEMO2 (EMC Update) v0.22_NRA_model_for_NEMO2 (EMC Update) v0.29_NRA_model_for_NEMO2 (EMC Update) v0.29.2_NRA_model_for_NEMO2 (EMC Update) v0.29.4" xfId="190" xr:uid="{6EAAC2F9-F448-440D-BF0C-C769561E5A03}"/>
    <cellStyle name="%_NRA_model_for_NEMO2 (EMC Update) v0.19_NRA_model_for_NEMO2 (EMC Update) v0.21_NRA_model_for_NEMO2 (EMC Update) v0.22_NRA_model_for_NEMO2 (EMC Update) v0.29_NRA_model_for_NEMO2 (EMC Update) v0.29.2_NRA_model_for_NEMO2 (EMC Update) v0.29.5" xfId="191" xr:uid="{7E2DFA03-8C68-46A0-91DF-6E7396CD75EB}"/>
    <cellStyle name="%_NRA_model_for_NEMO2 (EMC Update) v0.19_NRA_model_for_NEMO2 (EMC Update) v0.21_NRA_model_for_NEMO2 (EMC Update) v0.22_NRA_model_for_NEMO2 (EMC Update) v0.29_NRA_model_for_NEMO2 (EMC Update) v0.29.3" xfId="192" xr:uid="{367675E5-3D94-430E-9BD3-AE4FF1901C03}"/>
    <cellStyle name="%_NRA_model_for_NEMO2 (EMC Update) v0.19_NRA_model_for_NEMO2 (EMC Update) v0.21_NRA_model_for_NEMO2 (EMC Update) v0.22_NRA_model_for_NEMO2 (EMC Update) v0.29_NRA_model_for_NEMO2 (EMC Update) v0.29.3_NRA_model_for_NEMO2 (EMC Update) v0 30 1" xfId="193" xr:uid="{4FC4D964-7A70-4FD6-96A5-4DCC2E3A300C}"/>
    <cellStyle name="%_NRA_model_for_NEMO2 (EMC Update) v0.19_NRA_model_for_NEMO2 (EMC Update) v0.21_NRA_model_for_NEMO2 (EMC Update) v0.22_NRA_model_for_NEMO2 (EMC Update) v0.29_NRA_model_for_NEMO2 (EMC Update) v0.29.3_NRA_model_for_NEMO2 (EMC Update) v0.29.5" xfId="194" xr:uid="{CC379C2E-E514-42EC-85D6-B9A84E26EECD}"/>
    <cellStyle name="%_NRA_model_for_NEMO2 (EMC Update) v0.19_NRA_model_for_NEMO2 (EMC Update) v0.21_NRA_model_for_NEMO2 (EMC Update) v0.22_NRA_model_for_NEMO2 (EMC Update) v0.29_NRA_model_for_NEMO2 (EMC Update) v0.29.4" xfId="195" xr:uid="{B51CA1AD-46E3-444F-A0D0-75BA081B6DF9}"/>
    <cellStyle name="%_NRA_model_for_NEMO2 (EMC Update) v0.19_NRA_model_for_NEMO2 (EMC Update) v0.21_NRA_model_for_NEMO2 (EMC Update) v0.22_NRA_model_for_NEMO2 (EMC Update) v0.29_NRA_model_for_NEMO2 (EMC Update) v0.29.4_NRA_model_for_NEMO2 (EMC Update) v0 30 1" xfId="196" xr:uid="{87CAC214-1D08-4296-A5D3-3A3444444D96}"/>
    <cellStyle name="%_NRA_model_for_NEMO2 (EMC Update) v0.19_NRA_model_for_NEMO2 (EMC Update) v0.21_NRA_model_for_NEMO2 (EMC Update) v0.22_NRA_model_for_NEMO2 (EMC Update) v0.29_NRA_model_for_NEMO2 (EMC Update) v0.29.4_NRA_model_for_NEMO2 (EMC Update) v0.29.5" xfId="197" xr:uid="{A8FB04C4-1219-48F7-87E8-AB4BF4ABAFC6}"/>
    <cellStyle name="%_NRA_model_for_NEMO2 (EMC Update) v0.19_NRA_model_for_NEMO2 (EMC Update) v0.21_NRA_model_for_NEMO2 (EMC Update) v0.22_NRA_model_for_NEMO2 (EMC Update) v0.29_NRA_model_for_NEMO2 (EMC Update) v0.29.5" xfId="198" xr:uid="{83897159-1A4E-4311-A847-45F0041CE4AC}"/>
    <cellStyle name="%_NRA_model_for_NEMO2 (EMC Update) v0.19_NRA_model_for_NEMO2 (EMC Update) v0.21_NRA_model_for_NEMO2 (EMC Update) v0.22_NRA_model_for_NEMO2 (EMC Update) v0.29_NRA_model_for_NEMO2 (EMC Update) v0.29.5_NRA_model_for_NEMO2 (EMC Update) v0 30 1" xfId="199" xr:uid="{6BF7E165-FF65-410B-BA0F-BC9BD7263E35}"/>
    <cellStyle name="%_NRA_model_for_NEMO2 (EMC Update) v0.19_NRA_model_for_NEMO2 (EMC Update) v0.21_NRA_model_for_NEMO2 (EMC Update) v0.25" xfId="200" xr:uid="{DC74202A-CDBF-4243-8B13-39CAEA55862F}"/>
    <cellStyle name="%_NRA_model_for_NEMO2 (EMC Update) v0.19_NRA_model_for_NEMO2 (EMC Update) v0.21_NRA_model_for_NEMO2 (EMC Update) v0.25_NRA_model_for_NEMO2 (EMC Update) v0 30 1" xfId="201" xr:uid="{7A7531CF-0AB5-4269-B32B-903B482A51FD}"/>
    <cellStyle name="%_NRA_model_for_NEMO2 (EMC Update) v0.19_NRA_model_for_NEMO2 (EMC Update) v0.21_NRA_model_for_NEMO2 (EMC Update) v0.25_NRA_model_for_NEMO2 (EMC Update) v0.26" xfId="202" xr:uid="{D428011A-171F-4C67-B405-0E6331B547A7}"/>
    <cellStyle name="%_NRA_model_for_NEMO2 (EMC Update) v0.19_NRA_model_for_NEMO2 (EMC Update) v0.21_NRA_model_for_NEMO2 (EMC Update) v0.25_NRA_model_for_NEMO2 (EMC Update) v0.26_NRA_model_for_NEMO2 (EMC Update) v0 30 1" xfId="203" xr:uid="{18761541-A78F-46A3-B425-1ADA0D188765}"/>
    <cellStyle name="%_NRA_model_for_NEMO2 (EMC Update) v0.19_NRA_model_for_NEMO2 (EMC Update) v0.21_NRA_model_for_NEMO2 (EMC Update) v0.25_NRA_model_for_NEMO2 (EMC Update) v0.26_NRA_model_for_NEMO2 (EMC Update) v0.29" xfId="204" xr:uid="{C0D162FD-05D5-4C40-B8E9-5567B6F0F5D4}"/>
    <cellStyle name="%_NRA_model_for_NEMO2 (EMC Update) v0.19_NRA_model_for_NEMO2 (EMC Update) v0.21_NRA_model_for_NEMO2 (EMC Update) v0.25_NRA_model_for_NEMO2 (EMC Update) v0.26_NRA_model_for_NEMO2 (EMC Update) v0.29.2" xfId="205" xr:uid="{C29357C6-DD5D-4DF2-802C-C55FD0A202FA}"/>
    <cellStyle name="%_NRA_model_for_NEMO2 (EMC Update) v0.19_NRA_model_for_NEMO2 (EMC Update) v0.21_NRA_model_for_NEMO2 (EMC Update) v0.25_NRA_model_for_NEMO2 (EMC Update) v0.26_NRA_model_for_NEMO2 (EMC Update) v0.29.2_NRA_model_for_NEMO2 (EMC Update) v0 30 1" xfId="206" xr:uid="{A586C55D-023D-41CD-A05F-0F02F2F61B15}"/>
    <cellStyle name="%_NRA_model_for_NEMO2 (EMC Update) v0.19_NRA_model_for_NEMO2 (EMC Update) v0.21_NRA_model_for_NEMO2 (EMC Update) v0.25_NRA_model_for_NEMO2 (EMC Update) v0.26_NRA_model_for_NEMO2 (EMC Update) v0.29.2_NRA_model_for_NEMO2 (EMC Update) v0.29.3" xfId="207" xr:uid="{ABCB016E-600C-444A-816B-5B406865BDF4}"/>
    <cellStyle name="%_NRA_model_for_NEMO2 (EMC Update) v0.19_NRA_model_for_NEMO2 (EMC Update) v0.21_NRA_model_for_NEMO2 (EMC Update) v0.25_NRA_model_for_NEMO2 (EMC Update) v0.26_NRA_model_for_NEMO2 (EMC Update) v0.29.2_NRA_model_for_NEMO2 (EMC Update) v0.29.4" xfId="208" xr:uid="{9D99DBB0-D373-4019-B75A-6126D5286FA7}"/>
    <cellStyle name="%_NRA_model_for_NEMO2 (EMC Update) v0.19_NRA_model_for_NEMO2 (EMC Update) v0.21_NRA_model_for_NEMO2 (EMC Update) v0.25_NRA_model_for_NEMO2 (EMC Update) v0.26_NRA_model_for_NEMO2 (EMC Update) v0.29.2_NRA_model_for_NEMO2 (EMC Update) v0.29.5" xfId="209" xr:uid="{9D26DF13-853F-4FB9-A26F-BEFA58F2BBA5}"/>
    <cellStyle name="%_NRA_model_for_NEMO2 (EMC Update) v0.19_NRA_model_for_NEMO2 (EMC Update) v0.21_NRA_model_for_NEMO2 (EMC Update) v0.25_NRA_model_for_NEMO2 (EMC Update) v0.26_NRA_model_for_NEMO2 (EMC Update) v0.29.3" xfId="210" xr:uid="{C41109C1-1EEE-43ED-A79C-26244F86B866}"/>
    <cellStyle name="%_NRA_model_for_NEMO2 (EMC Update) v0.19_NRA_model_for_NEMO2 (EMC Update) v0.21_NRA_model_for_NEMO2 (EMC Update) v0.25_NRA_model_for_NEMO2 (EMC Update) v0.26_NRA_model_for_NEMO2 (EMC Update) v0.29.3_NRA_model_for_NEMO2 (EMC Update) v0 30 1" xfId="211" xr:uid="{576C8F09-99F8-4849-92B5-6EEAF269C24B}"/>
    <cellStyle name="%_NRA_model_for_NEMO2 (EMC Update) v0.19_NRA_model_for_NEMO2 (EMC Update) v0.21_NRA_model_for_NEMO2 (EMC Update) v0.25_NRA_model_for_NEMO2 (EMC Update) v0.26_NRA_model_for_NEMO2 (EMC Update) v0.29.3_NRA_model_for_NEMO2 (EMC Update) v0.29.5" xfId="212" xr:uid="{4FAD4554-D0E3-42DC-9034-8F99F0B3F107}"/>
    <cellStyle name="%_NRA_model_for_NEMO2 (EMC Update) v0.19_NRA_model_for_NEMO2 (EMC Update) v0.21_NRA_model_for_NEMO2 (EMC Update) v0.25_NRA_model_for_NEMO2 (EMC Update) v0.26_NRA_model_for_NEMO2 (EMC Update) v0.29.4" xfId="213" xr:uid="{065615D8-6044-473D-AE6A-D2B410BB3CD1}"/>
    <cellStyle name="%_NRA_model_for_NEMO2 (EMC Update) v0.19_NRA_model_for_NEMO2 (EMC Update) v0.21_NRA_model_for_NEMO2 (EMC Update) v0.25_NRA_model_for_NEMO2 (EMC Update) v0.26_NRA_model_for_NEMO2 (EMC Update) v0.29.4_NRA_model_for_NEMO2 (EMC Update) v0 30 1" xfId="214" xr:uid="{97B68062-16AE-4E45-AA5E-F53DF47568EB}"/>
    <cellStyle name="%_NRA_model_for_NEMO2 (EMC Update) v0.19_NRA_model_for_NEMO2 (EMC Update) v0.21_NRA_model_for_NEMO2 (EMC Update) v0.25_NRA_model_for_NEMO2 (EMC Update) v0.26_NRA_model_for_NEMO2 (EMC Update) v0.29.4_NRA_model_for_NEMO2 (EMC Update) v0.29.5" xfId="215" xr:uid="{4E3F28DD-E973-43DB-8E7A-D9D00FDD2286}"/>
    <cellStyle name="%_NRA_model_for_NEMO2 (EMC Update) v0.19_NRA_model_for_NEMO2 (EMC Update) v0.21_NRA_model_for_NEMO2 (EMC Update) v0.25_NRA_model_for_NEMO2 (EMC Update) v0.26_NRA_model_for_NEMO2 (EMC Update) v0.29.5" xfId="216" xr:uid="{662DBFAF-492F-4319-A055-482C4A093177}"/>
    <cellStyle name="%_NRA_model_for_NEMO2 (EMC Update) v0.19_NRA_model_for_NEMO2 (EMC Update) v0.21_NRA_model_for_NEMO2 (EMC Update) v0.25_NRA_model_for_NEMO2 (EMC Update) v0.26_NRA_model_for_NEMO2 (EMC Update) v0.29.5_NRA_model_for_NEMO2 (EMC Update) v0 30 1" xfId="217" xr:uid="{5B17C430-00B2-4ED5-B5EC-B212B07E439E}"/>
    <cellStyle name="%_NRA_model_for_NEMO2 (EMC Update) v0.19_NRA_model_for_NEMO2 (EMC Update) v0.21_NRA_model_for_NEMO2 (EMC Update) v0.25_NRA_model_for_NEMO2 (EMC Update) v0.26_NRA_model_for_NEMO2 (EMC Update) v0.29_NRA_model_for_NEMO2 (EMC Update) v0 30 1" xfId="218" xr:uid="{75041528-E17D-4677-BD4B-9FE95C11A2CF}"/>
    <cellStyle name="%_NRA_model_for_NEMO2 (EMC Update) v0.19_NRA_model_for_NEMO2 (EMC Update) v0.21_NRA_model_for_NEMO2 (EMC Update) v0.25_NRA_model_for_NEMO2 (EMC Update) v0.26_NRA_model_for_NEMO2 (EMC Update) v0.29_NRA_model_for_NEMO2 (EMC Update) v0.29.2" xfId="219" xr:uid="{B47BDE40-075B-45CF-A5DE-5D594A098CA0}"/>
    <cellStyle name="%_NRA_model_for_NEMO2 (EMC Update) v0.19_NRA_model_for_NEMO2 (EMC Update) v0.21_NRA_model_for_NEMO2 (EMC Update) v0.25_NRA_model_for_NEMO2 (EMC Update) v0.26_NRA_model_for_NEMO2 (EMC Update) v0.29_NRA_model_for_NEMO2 (EMC Update) v0.29.3" xfId="220" xr:uid="{4A2CA764-AA61-4FA1-9617-97B889ADBCA6}"/>
    <cellStyle name="%_NRA_model_for_NEMO2 (EMC Update) v0.19_NRA_model_for_NEMO2 (EMC Update) v0.21_NRA_model_for_NEMO2 (EMC Update) v0.25_NRA_model_for_NEMO2 (EMC Update) v0.26_NRA_model_for_NEMO2 (EMC Update) v0.29_NRA_model_for_NEMO2 (EMC Update) v0.29.4" xfId="221" xr:uid="{794FF932-41A0-415E-BC16-88C616ADB7A5}"/>
    <cellStyle name="%_NRA_model_for_NEMO2 (EMC Update) v0.19_NRA_model_for_NEMO2 (EMC Update) v0.21_NRA_model_for_NEMO2 (EMC Update) v0.25_NRA_model_for_NEMO2 (EMC Update) v0.26_NRA_model_for_NEMO2 (EMC Update) v0.29_NRA_model_for_NEMO2 (EMC Update) v0.29.5" xfId="222" xr:uid="{72BABE66-F212-4DAF-BFC5-2062D5654591}"/>
    <cellStyle name="%_NRA_model_for_NEMO2 (EMC Update) v0.19_NRA_model_for_NEMO2 (EMC Update) v0.21_NRA_model_for_NEMO2 (EMC Update) v0.25_NRA_model_for_NEMO2 (EMC Update) v0.29" xfId="223" xr:uid="{480FFB9A-D497-4325-BCD1-2A2A1F5A4C67}"/>
    <cellStyle name="%_NRA_model_for_NEMO2 (EMC Update) v0.19_NRA_model_for_NEMO2 (EMC Update) v0.21_NRA_model_for_NEMO2 (EMC Update) v0.25_NRA_model_for_NEMO2 (EMC Update) v0.29.2" xfId="224" xr:uid="{06009F8A-846F-4EB3-AD56-069C896DE075}"/>
    <cellStyle name="%_NRA_model_for_NEMO2 (EMC Update) v0.19_NRA_model_for_NEMO2 (EMC Update) v0.21_NRA_model_for_NEMO2 (EMC Update) v0.25_NRA_model_for_NEMO2 (EMC Update) v0.29.2_NRA_model_for_NEMO2 (EMC Update) v0 30 1" xfId="225" xr:uid="{9F87DEB6-5097-4EA3-84A1-C86CF6539FE7}"/>
    <cellStyle name="%_NRA_model_for_NEMO2 (EMC Update) v0.19_NRA_model_for_NEMO2 (EMC Update) v0.21_NRA_model_for_NEMO2 (EMC Update) v0.25_NRA_model_for_NEMO2 (EMC Update) v0.29.2_NRA_model_for_NEMO2 (EMC Update) v0.29.3" xfId="226" xr:uid="{61B46C30-8D1D-459D-BE86-E73454B207D5}"/>
    <cellStyle name="%_NRA_model_for_NEMO2 (EMC Update) v0.19_NRA_model_for_NEMO2 (EMC Update) v0.21_NRA_model_for_NEMO2 (EMC Update) v0.25_NRA_model_for_NEMO2 (EMC Update) v0.29.2_NRA_model_for_NEMO2 (EMC Update) v0.29.3_NRA_model_for_NEMO2 (EMC Update) v0 30 1" xfId="227" xr:uid="{C420E73D-304D-4306-AE77-73E93D2D9FAA}"/>
    <cellStyle name="%_NRA_model_for_NEMO2 (EMC Update) v0.19_NRA_model_for_NEMO2 (EMC Update) v0.21_NRA_model_for_NEMO2 (EMC Update) v0.25_NRA_model_for_NEMO2 (EMC Update) v0.29.2_NRA_model_for_NEMO2 (EMC Update) v0.29.3_NRA_model_for_NEMO2 (EMC Update) v0.29.5" xfId="228" xr:uid="{47D7BAB6-CA60-434D-B722-55A4BDFFB377}"/>
    <cellStyle name="%_NRA_model_for_NEMO2 (EMC Update) v0.19_NRA_model_for_NEMO2 (EMC Update) v0.21_NRA_model_for_NEMO2 (EMC Update) v0.25_NRA_model_for_NEMO2 (EMC Update) v0.29.2_NRA_model_for_NEMO2 (EMC Update) v0.29.4" xfId="229" xr:uid="{58529F94-527A-42C0-A66C-A5E632CA3298}"/>
    <cellStyle name="%_NRA_model_for_NEMO2 (EMC Update) v0.19_NRA_model_for_NEMO2 (EMC Update) v0.21_NRA_model_for_NEMO2 (EMC Update) v0.25_NRA_model_for_NEMO2 (EMC Update) v0.29.2_NRA_model_for_NEMO2 (EMC Update) v0.29.4_NRA_model_for_NEMO2 (EMC Update) v0 30 1" xfId="230" xr:uid="{F7CA1ACC-E82A-4B21-83D7-EBB35F05EB28}"/>
    <cellStyle name="%_NRA_model_for_NEMO2 (EMC Update) v0.19_NRA_model_for_NEMO2 (EMC Update) v0.21_NRA_model_for_NEMO2 (EMC Update) v0.25_NRA_model_for_NEMO2 (EMC Update) v0.29.2_NRA_model_for_NEMO2 (EMC Update) v0.29.4_NRA_model_for_NEMO2 (EMC Update) v0.29.5" xfId="231" xr:uid="{49318966-ED99-4E06-AC5E-50A690664FC3}"/>
    <cellStyle name="%_NRA_model_for_NEMO2 (EMC Update) v0.19_NRA_model_for_NEMO2 (EMC Update) v0.21_NRA_model_for_NEMO2 (EMC Update) v0.25_NRA_model_for_NEMO2 (EMC Update) v0.29.2_NRA_model_for_NEMO2 (EMC Update) v0.29.5" xfId="232" xr:uid="{1EC8A993-FF85-4577-91CD-DC36D81CA491}"/>
    <cellStyle name="%_NRA_model_for_NEMO2 (EMC Update) v0.19_NRA_model_for_NEMO2 (EMC Update) v0.21_NRA_model_for_NEMO2 (EMC Update) v0.25_NRA_model_for_NEMO2 (EMC Update) v0.29.2_NRA_model_for_NEMO2 (EMC Update) v0.29.5_NRA_model_for_NEMO2 (EMC Update) v0 30 1" xfId="233" xr:uid="{D34B6C4D-1FA0-497D-81FD-03E00DBB3F8E}"/>
    <cellStyle name="%_NRA_model_for_NEMO2 (EMC Update) v0.19_NRA_model_for_NEMO2 (EMC Update) v0.21_NRA_model_for_NEMO2 (EMC Update) v0.25_NRA_model_for_NEMO2 (EMC Update) v0.29.3" xfId="234" xr:uid="{EE63CD62-7B4E-4406-94D0-13096C77674E}"/>
    <cellStyle name="%_NRA_model_for_NEMO2 (EMC Update) v0.19_NRA_model_for_NEMO2 (EMC Update) v0.21_NRA_model_for_NEMO2 (EMC Update) v0.25_NRA_model_for_NEMO2 (EMC Update) v0.29.3_NRA_model_for_NEMO2 (EMC Update) v0 30 1" xfId="235" xr:uid="{5B034796-D4B1-4819-9DBD-4C99AB68965C}"/>
    <cellStyle name="%_NRA_model_for_NEMO2 (EMC Update) v0.19_NRA_model_for_NEMO2 (EMC Update) v0.21_NRA_model_for_NEMO2 (EMC Update) v0.25_NRA_model_for_NEMO2 (EMC Update) v0.29.3_NRA_model_for_NEMO2 (EMC Update) v0.29.5" xfId="236" xr:uid="{07A0A6AE-2EAB-47F4-8F3B-D573FB793B7D}"/>
    <cellStyle name="%_NRA_model_for_NEMO2 (EMC Update) v0.19_NRA_model_for_NEMO2 (EMC Update) v0.21_NRA_model_for_NEMO2 (EMC Update) v0.25_NRA_model_for_NEMO2 (EMC Update) v0.29.3_NRA_model_for_NEMO2 (EMC Update) v0.29.5_NRA_model_for_NEMO2 (EMC Update) v0 30 1" xfId="237" xr:uid="{57474A51-A2E2-421A-B759-AFF325D783A8}"/>
    <cellStyle name="%_NRA_model_for_NEMO2 (EMC Update) v0.19_NRA_model_for_NEMO2 (EMC Update) v0.21_NRA_model_for_NEMO2 (EMC Update) v0.25_NRA_model_for_NEMO2 (EMC Update) v0.29.4" xfId="238" xr:uid="{3DC59E76-139D-4C85-A314-D8B89485967A}"/>
    <cellStyle name="%_NRA_model_for_NEMO2 (EMC Update) v0.19_NRA_model_for_NEMO2 (EMC Update) v0.21_NRA_model_for_NEMO2 (EMC Update) v0.25_NRA_model_for_NEMO2 (EMC Update) v0.29.4_NRA_model_for_NEMO2 (EMC Update) v0 30 1" xfId="239" xr:uid="{B7FD3C8B-1393-4DAB-A293-B2DAB51E5E7A}"/>
    <cellStyle name="%_NRA_model_for_NEMO2 (EMC Update) v0.19_NRA_model_for_NEMO2 (EMC Update) v0.21_NRA_model_for_NEMO2 (EMC Update) v0.25_NRA_model_for_NEMO2 (EMC Update) v0.29.4_NRA_model_for_NEMO2 (EMC Update) v0.29.5" xfId="240" xr:uid="{324D8687-C83D-4069-89E6-BE770F268B95}"/>
    <cellStyle name="%_NRA_model_for_NEMO2 (EMC Update) v0.19_NRA_model_for_NEMO2 (EMC Update) v0.21_NRA_model_for_NEMO2 (EMC Update) v0.25_NRA_model_for_NEMO2 (EMC Update) v0.29.4_NRA_model_for_NEMO2 (EMC Update) v0.29.5_NRA_model_for_NEMO2 (EMC Update) v0 30 1" xfId="241" xr:uid="{77A70446-3DBC-4C8F-A135-C9033557422A}"/>
    <cellStyle name="%_NRA_model_for_NEMO2 (EMC Update) v0.19_NRA_model_for_NEMO2 (EMC Update) v0.21_NRA_model_for_NEMO2 (EMC Update) v0.25_NRA_model_for_NEMO2 (EMC Update) v0.29.5" xfId="242" xr:uid="{2E794833-308C-4A2A-A4EA-66743966E1E8}"/>
    <cellStyle name="%_NRA_model_for_NEMO2 (EMC Update) v0.19_NRA_model_for_NEMO2 (EMC Update) v0.21_NRA_model_for_NEMO2 (EMC Update) v0.25_NRA_model_for_NEMO2 (EMC Update) v0.29.5_NRA_model_for_NEMO2 (EMC Update) v0 30 1" xfId="243" xr:uid="{8ABE35D9-E649-4827-8626-A8EA6000ABBF}"/>
    <cellStyle name="%_NRA_model_for_NEMO2 (EMC Update) v0.19_NRA_model_for_NEMO2 (EMC Update) v0.21_NRA_model_for_NEMO2 (EMC Update) v0.25_NRA_model_for_NEMO2 (EMC Update) v0.29_NRA_model_for_NEMO2 (EMC Update) v0 30 1" xfId="244" xr:uid="{627A9EA7-E00A-4914-ABFC-42357D6808D7}"/>
    <cellStyle name="%_NRA_model_for_NEMO2 (EMC Update) v0.19_NRA_model_for_NEMO2 (EMC Update) v0.21_NRA_model_for_NEMO2 (EMC Update) v0.25_NRA_model_for_NEMO2 (EMC Update) v0.29_NRA_model_for_NEMO2 (EMC Update) v0.29.2" xfId="245" xr:uid="{DD18AA4B-F51B-4BA9-AD46-AC1D795A4521}"/>
    <cellStyle name="%_NRA_model_for_NEMO2 (EMC Update) v0.19_NRA_model_for_NEMO2 (EMC Update) v0.21_NRA_model_for_NEMO2 (EMC Update) v0.25_NRA_model_for_NEMO2 (EMC Update) v0.29_NRA_model_for_NEMO2 (EMC Update) v0.29.2_NRA_model_for_NEMO2 (EMC Update) v0 30 1" xfId="246" xr:uid="{24950EAD-2188-4678-B1F0-6C3EB391922B}"/>
    <cellStyle name="%_NRA_model_for_NEMO2 (EMC Update) v0.19_NRA_model_for_NEMO2 (EMC Update) v0.21_NRA_model_for_NEMO2 (EMC Update) v0.25_NRA_model_for_NEMO2 (EMC Update) v0.29_NRA_model_for_NEMO2 (EMC Update) v0.29.2_NRA_model_for_NEMO2 (EMC Update) v0.29.3" xfId="247" xr:uid="{DD37E861-A8EB-4364-A4E5-248E77D9B5F1}"/>
    <cellStyle name="%_NRA_model_for_NEMO2 (EMC Update) v0.19_NRA_model_for_NEMO2 (EMC Update) v0.21_NRA_model_for_NEMO2 (EMC Update) v0.25_NRA_model_for_NEMO2 (EMC Update) v0.29_NRA_model_for_NEMO2 (EMC Update) v0.29.2_NRA_model_for_NEMO2 (EMC Update) v0.29.4" xfId="248" xr:uid="{FF493D12-0AAC-454C-9C67-8E5C7D6E80B9}"/>
    <cellStyle name="%_NRA_model_for_NEMO2 (EMC Update) v0.19_NRA_model_for_NEMO2 (EMC Update) v0.21_NRA_model_for_NEMO2 (EMC Update) v0.25_NRA_model_for_NEMO2 (EMC Update) v0.29_NRA_model_for_NEMO2 (EMC Update) v0.29.2_NRA_model_for_NEMO2 (EMC Update) v0.29.5" xfId="249" xr:uid="{89CED703-6076-4529-914F-11149944B9AF}"/>
    <cellStyle name="%_NRA_model_for_NEMO2 (EMC Update) v0.19_NRA_model_for_NEMO2 (EMC Update) v0.21_NRA_model_for_NEMO2 (EMC Update) v0.25_NRA_model_for_NEMO2 (EMC Update) v0.29_NRA_model_for_NEMO2 (EMC Update) v0.29.3" xfId="250" xr:uid="{7E34A156-1BBA-449B-A2D7-B46910BB2C3B}"/>
    <cellStyle name="%_NRA_model_for_NEMO2 (EMC Update) v0.19_NRA_model_for_NEMO2 (EMC Update) v0.21_NRA_model_for_NEMO2 (EMC Update) v0.25_NRA_model_for_NEMO2 (EMC Update) v0.29_NRA_model_for_NEMO2 (EMC Update) v0.29.3_NRA_model_for_NEMO2 (EMC Update) v0 30 1" xfId="251" xr:uid="{27BCC8C3-B881-439A-BD7F-E915BE03859C}"/>
    <cellStyle name="%_NRA_model_for_NEMO2 (EMC Update) v0.19_NRA_model_for_NEMO2 (EMC Update) v0.21_NRA_model_for_NEMO2 (EMC Update) v0.25_NRA_model_for_NEMO2 (EMC Update) v0.29_NRA_model_for_NEMO2 (EMC Update) v0.29.3_NRA_model_for_NEMO2 (EMC Update) v0.29.5" xfId="252" xr:uid="{28FA1A14-A106-4939-8CB6-5F9017EA9DCB}"/>
    <cellStyle name="%_NRA_model_for_NEMO2 (EMC Update) v0.19_NRA_model_for_NEMO2 (EMC Update) v0.21_NRA_model_for_NEMO2 (EMC Update) v0.25_NRA_model_for_NEMO2 (EMC Update) v0.29_NRA_model_for_NEMO2 (EMC Update) v0.29.4" xfId="253" xr:uid="{BF796D77-A249-48E2-9BE5-258E95FD6B21}"/>
    <cellStyle name="%_NRA_model_for_NEMO2 (EMC Update) v0.19_NRA_model_for_NEMO2 (EMC Update) v0.21_NRA_model_for_NEMO2 (EMC Update) v0.25_NRA_model_for_NEMO2 (EMC Update) v0.29_NRA_model_for_NEMO2 (EMC Update) v0.29.4_NRA_model_for_NEMO2 (EMC Update) v0 30 1" xfId="254" xr:uid="{BCC6C40E-D499-4D05-9BAF-58EC32422198}"/>
    <cellStyle name="%_NRA_model_for_NEMO2 (EMC Update) v0.19_NRA_model_for_NEMO2 (EMC Update) v0.21_NRA_model_for_NEMO2 (EMC Update) v0.25_NRA_model_for_NEMO2 (EMC Update) v0.29_NRA_model_for_NEMO2 (EMC Update) v0.29.4_NRA_model_for_NEMO2 (EMC Update) v0.29.5" xfId="255" xr:uid="{8E1D18EE-0F5A-4659-B2D4-15D13185F56C}"/>
    <cellStyle name="%_NRA_model_for_NEMO2 (EMC Update) v0.19_NRA_model_for_NEMO2 (EMC Update) v0.21_NRA_model_for_NEMO2 (EMC Update) v0.25_NRA_model_for_NEMO2 (EMC Update) v0.29_NRA_model_for_NEMO2 (EMC Update) v0.29.5" xfId="256" xr:uid="{32E55AB5-A7B4-45D2-A476-A05CA02AD5D0}"/>
    <cellStyle name="%_NRA_model_for_NEMO2 (EMC Update) v0.19_NRA_model_for_NEMO2 (EMC Update) v0.21_NRA_model_for_NEMO2 (EMC Update) v0.25_NRA_model_for_NEMO2 (EMC Update) v0.29_NRA_model_for_NEMO2 (EMC Update) v0.29.5_NRA_model_for_NEMO2 (EMC Update) v0 30 1" xfId="257" xr:uid="{0D45DAC6-842B-45DF-BBF2-4E282CBFEEA5}"/>
    <cellStyle name="%_NRA_model_for_NEMO2 (EMC Update) v0.19_NRA_model_for_NEMO2 (EMC Update) v0.21_NRA_model_for_NEMO2 (EMC Update) v0.26" xfId="258" xr:uid="{155A2A77-59F6-4658-84B8-C9D89ADCB4A4}"/>
    <cellStyle name="%_NRA_model_for_NEMO2 (EMC Update) v0.19_NRA_model_for_NEMO2 (EMC Update) v0.21_NRA_model_for_NEMO2 (EMC Update) v0.26_NRA_model_for_NEMO2 (EMC Update) v0 30 1" xfId="259" xr:uid="{9DE7A5F9-F411-4C75-8035-2D6C9969CC6C}"/>
    <cellStyle name="%_NRA_model_for_NEMO2 (EMC Update) v0.19_NRA_model_for_NEMO2 (EMC Update) v0.21_NRA_model_for_NEMO2 (EMC Update) v0.26_NRA_model_for_NEMO2 (EMC Update) v0.29" xfId="260" xr:uid="{8E2E58DB-35A1-48CD-8B55-E3D702032E91}"/>
    <cellStyle name="%_NRA_model_for_NEMO2 (EMC Update) v0.19_NRA_model_for_NEMO2 (EMC Update) v0.21_NRA_model_for_NEMO2 (EMC Update) v0.26_NRA_model_for_NEMO2 (EMC Update) v0.29.2" xfId="261" xr:uid="{3DC62CBE-7251-45CB-B66D-3DB80F5369D6}"/>
    <cellStyle name="%_NRA_model_for_NEMO2 (EMC Update) v0.19_NRA_model_for_NEMO2 (EMC Update) v0.21_NRA_model_for_NEMO2 (EMC Update) v0.26_NRA_model_for_NEMO2 (EMC Update) v0.29.2_NRA_model_for_NEMO2 (EMC Update) v0 30 1" xfId="262" xr:uid="{E5841A31-0390-4F65-9380-A4B2D04F98D3}"/>
    <cellStyle name="%_NRA_model_for_NEMO2 (EMC Update) v0.19_NRA_model_for_NEMO2 (EMC Update) v0.21_NRA_model_for_NEMO2 (EMC Update) v0.26_NRA_model_for_NEMO2 (EMC Update) v0.29.2_NRA_model_for_NEMO2 (EMC Update) v0.29.3" xfId="263" xr:uid="{95031DE3-6C07-4592-8D0A-56582A9A181F}"/>
    <cellStyle name="%_NRA_model_for_NEMO2 (EMC Update) v0.19_NRA_model_for_NEMO2 (EMC Update) v0.21_NRA_model_for_NEMO2 (EMC Update) v0.26_NRA_model_for_NEMO2 (EMC Update) v0.29.2_NRA_model_for_NEMO2 (EMC Update) v0.29.3_NRA_model_for_NEMO2 (EMC Update) v0 30 1" xfId="264" xr:uid="{26EBCCA4-FC84-49A0-A00F-35EE2BCA09A2}"/>
    <cellStyle name="%_NRA_model_for_NEMO2 (EMC Update) v0.19_NRA_model_for_NEMO2 (EMC Update) v0.21_NRA_model_for_NEMO2 (EMC Update) v0.26_NRA_model_for_NEMO2 (EMC Update) v0.29.2_NRA_model_for_NEMO2 (EMC Update) v0.29.3_NRA_model_for_NEMO2 (EMC Update) v0.29.5" xfId="265" xr:uid="{B66E5611-A5AB-4463-9160-F33C6ED9B56E}"/>
    <cellStyle name="%_NRA_model_for_NEMO2 (EMC Update) v0.19_NRA_model_for_NEMO2 (EMC Update) v0.21_NRA_model_for_NEMO2 (EMC Update) v0.26_NRA_model_for_NEMO2 (EMC Update) v0.29.2_NRA_model_for_NEMO2 (EMC Update) v0.29.4" xfId="266" xr:uid="{6CEB9D39-8F53-477C-937C-B81C8AFE6F87}"/>
    <cellStyle name="%_NRA_model_for_NEMO2 (EMC Update) v0.19_NRA_model_for_NEMO2 (EMC Update) v0.21_NRA_model_for_NEMO2 (EMC Update) v0.26_NRA_model_for_NEMO2 (EMC Update) v0.29.2_NRA_model_for_NEMO2 (EMC Update) v0.29.4_NRA_model_for_NEMO2 (EMC Update) v0 30 1" xfId="267" xr:uid="{78DDDF95-427D-4905-A28A-24F2DD4ACEC0}"/>
    <cellStyle name="%_NRA_model_for_NEMO2 (EMC Update) v0.19_NRA_model_for_NEMO2 (EMC Update) v0.21_NRA_model_for_NEMO2 (EMC Update) v0.26_NRA_model_for_NEMO2 (EMC Update) v0.29.2_NRA_model_for_NEMO2 (EMC Update) v0.29.4_NRA_model_for_NEMO2 (EMC Update) v0.29.5" xfId="268" xr:uid="{5C5EEAE8-735D-405F-8C13-EB61F7E1CFF1}"/>
    <cellStyle name="%_NRA_model_for_NEMO2 (EMC Update) v0.19_NRA_model_for_NEMO2 (EMC Update) v0.21_NRA_model_for_NEMO2 (EMC Update) v0.26_NRA_model_for_NEMO2 (EMC Update) v0.29.2_NRA_model_for_NEMO2 (EMC Update) v0.29.5" xfId="269" xr:uid="{E083A28F-C107-452F-89DA-2C2B99946EBF}"/>
    <cellStyle name="%_NRA_model_for_NEMO2 (EMC Update) v0.19_NRA_model_for_NEMO2 (EMC Update) v0.21_NRA_model_for_NEMO2 (EMC Update) v0.26_NRA_model_for_NEMO2 (EMC Update) v0.29.2_NRA_model_for_NEMO2 (EMC Update) v0.29.5_NRA_model_for_NEMO2 (EMC Update) v0 30 1" xfId="270" xr:uid="{FB6C7A55-5BF5-4729-A6E9-2643533A3C1A}"/>
    <cellStyle name="%_NRA_model_for_NEMO2 (EMC Update) v0.19_NRA_model_for_NEMO2 (EMC Update) v0.21_NRA_model_for_NEMO2 (EMC Update) v0.26_NRA_model_for_NEMO2 (EMC Update) v0.29.3" xfId="271" xr:uid="{02BE0FC8-2972-460A-AB56-5079788CCB4E}"/>
    <cellStyle name="%_NRA_model_for_NEMO2 (EMC Update) v0.19_NRA_model_for_NEMO2 (EMC Update) v0.21_NRA_model_for_NEMO2 (EMC Update) v0.26_NRA_model_for_NEMO2 (EMC Update) v0.29.3_NRA_model_for_NEMO2 (EMC Update) v0 30 1" xfId="272" xr:uid="{0C532C5D-657E-461F-A9A7-7E374C479D7D}"/>
    <cellStyle name="%_NRA_model_for_NEMO2 (EMC Update) v0.19_NRA_model_for_NEMO2 (EMC Update) v0.21_NRA_model_for_NEMO2 (EMC Update) v0.26_NRA_model_for_NEMO2 (EMC Update) v0.29.3_NRA_model_for_NEMO2 (EMC Update) v0.29.5" xfId="273" xr:uid="{8E8EDE51-791F-4376-BB06-18C8AEC39064}"/>
    <cellStyle name="%_NRA_model_for_NEMO2 (EMC Update) v0.19_NRA_model_for_NEMO2 (EMC Update) v0.21_NRA_model_for_NEMO2 (EMC Update) v0.26_NRA_model_for_NEMO2 (EMC Update) v0.29.3_NRA_model_for_NEMO2 (EMC Update) v0.29.5_NRA_model_for_NEMO2 (EMC Update) v0 30 1" xfId="274" xr:uid="{D139D515-CFC1-46DC-BC11-02F658964F26}"/>
    <cellStyle name="%_NRA_model_for_NEMO2 (EMC Update) v0.19_NRA_model_for_NEMO2 (EMC Update) v0.21_NRA_model_for_NEMO2 (EMC Update) v0.26_NRA_model_for_NEMO2 (EMC Update) v0.29.4" xfId="275" xr:uid="{5FD3F2F3-92D9-4032-8DE7-C79AD651AA0F}"/>
    <cellStyle name="%_NRA_model_for_NEMO2 (EMC Update) v0.19_NRA_model_for_NEMO2 (EMC Update) v0.21_NRA_model_for_NEMO2 (EMC Update) v0.26_NRA_model_for_NEMO2 (EMC Update) v0.29.4_NRA_model_for_NEMO2 (EMC Update) v0 30 1" xfId="276" xr:uid="{BD0D2519-F456-411F-BBAD-99A8E6F5852C}"/>
    <cellStyle name="%_NRA_model_for_NEMO2 (EMC Update) v0.19_NRA_model_for_NEMO2 (EMC Update) v0.21_NRA_model_for_NEMO2 (EMC Update) v0.26_NRA_model_for_NEMO2 (EMC Update) v0.29.4_NRA_model_for_NEMO2 (EMC Update) v0.29.5" xfId="277" xr:uid="{B14E83AE-EED1-4BDC-9D9B-69663693AFAA}"/>
    <cellStyle name="%_NRA_model_for_NEMO2 (EMC Update) v0.19_NRA_model_for_NEMO2 (EMC Update) v0.21_NRA_model_for_NEMO2 (EMC Update) v0.26_NRA_model_for_NEMO2 (EMC Update) v0.29.4_NRA_model_for_NEMO2 (EMC Update) v0.29.5_NRA_model_for_NEMO2 (EMC Update) v0 30 1" xfId="278" xr:uid="{14772162-220A-4DA3-A697-DC7B1ED6DDD1}"/>
    <cellStyle name="%_NRA_model_for_NEMO2 (EMC Update) v0.19_NRA_model_for_NEMO2 (EMC Update) v0.21_NRA_model_for_NEMO2 (EMC Update) v0.26_NRA_model_for_NEMO2 (EMC Update) v0.29.5" xfId="279" xr:uid="{AEB00829-B218-482F-A2D9-E535DDCA9325}"/>
    <cellStyle name="%_NRA_model_for_NEMO2 (EMC Update) v0.19_NRA_model_for_NEMO2 (EMC Update) v0.21_NRA_model_for_NEMO2 (EMC Update) v0.26_NRA_model_for_NEMO2 (EMC Update) v0.29.5_NRA_model_for_NEMO2 (EMC Update) v0 30 1" xfId="280" xr:uid="{9B2D59C7-480A-4DB4-876D-5EB00C625C6D}"/>
    <cellStyle name="%_NRA_model_for_NEMO2 (EMC Update) v0.19_NRA_model_for_NEMO2 (EMC Update) v0.21_NRA_model_for_NEMO2 (EMC Update) v0.26_NRA_model_for_NEMO2 (EMC Update) v0.29_NRA_model_for_NEMO2 (EMC Update) v0 30 1" xfId="281" xr:uid="{BCCE576B-C5D9-4059-A309-AC048B1A1585}"/>
    <cellStyle name="%_NRA_model_for_NEMO2 (EMC Update) v0.19_NRA_model_for_NEMO2 (EMC Update) v0.21_NRA_model_for_NEMO2 (EMC Update) v0.26_NRA_model_for_NEMO2 (EMC Update) v0.29_NRA_model_for_NEMO2 (EMC Update) v0.29.2" xfId="282" xr:uid="{70F2CABC-4790-44E4-A9F6-5477E6393B85}"/>
    <cellStyle name="%_NRA_model_for_NEMO2 (EMC Update) v0.19_NRA_model_for_NEMO2 (EMC Update) v0.21_NRA_model_for_NEMO2 (EMC Update) v0.26_NRA_model_for_NEMO2 (EMC Update) v0.29_NRA_model_for_NEMO2 (EMC Update) v0.29.2_NRA_model_for_NEMO2 (EMC Update) v0 30 1" xfId="283" xr:uid="{C5060D68-C087-43B2-80D6-A0C4138460C7}"/>
    <cellStyle name="%_NRA_model_for_NEMO2 (EMC Update) v0.19_NRA_model_for_NEMO2 (EMC Update) v0.21_NRA_model_for_NEMO2 (EMC Update) v0.26_NRA_model_for_NEMO2 (EMC Update) v0.29_NRA_model_for_NEMO2 (EMC Update) v0.29.2_NRA_model_for_NEMO2 (EMC Update) v0.29.3" xfId="284" xr:uid="{4A6186FC-88B3-431D-A59F-CDA341D8DA4C}"/>
    <cellStyle name="%_NRA_model_for_NEMO2 (EMC Update) v0.19_NRA_model_for_NEMO2 (EMC Update) v0.21_NRA_model_for_NEMO2 (EMC Update) v0.26_NRA_model_for_NEMO2 (EMC Update) v0.29_NRA_model_for_NEMO2 (EMC Update) v0.29.2_NRA_model_for_NEMO2 (EMC Update) v0.29.4" xfId="285" xr:uid="{C88338EF-B3DD-477D-9D57-86C9221B1E59}"/>
    <cellStyle name="%_NRA_model_for_NEMO2 (EMC Update) v0.19_NRA_model_for_NEMO2 (EMC Update) v0.21_NRA_model_for_NEMO2 (EMC Update) v0.26_NRA_model_for_NEMO2 (EMC Update) v0.29_NRA_model_for_NEMO2 (EMC Update) v0.29.2_NRA_model_for_NEMO2 (EMC Update) v0.29.5" xfId="286" xr:uid="{FE56F547-C737-4CC2-B18B-B74A54627256}"/>
    <cellStyle name="%_NRA_model_for_NEMO2 (EMC Update) v0.19_NRA_model_for_NEMO2 (EMC Update) v0.21_NRA_model_for_NEMO2 (EMC Update) v0.26_NRA_model_for_NEMO2 (EMC Update) v0.29_NRA_model_for_NEMO2 (EMC Update) v0.29.3" xfId="287" xr:uid="{860DB792-1507-40FB-A4B5-6E4ACEF24187}"/>
    <cellStyle name="%_NRA_model_for_NEMO2 (EMC Update) v0.19_NRA_model_for_NEMO2 (EMC Update) v0.21_NRA_model_for_NEMO2 (EMC Update) v0.26_NRA_model_for_NEMO2 (EMC Update) v0.29_NRA_model_for_NEMO2 (EMC Update) v0.29.3_NRA_model_for_NEMO2 (EMC Update) v0 30 1" xfId="288" xr:uid="{7E9915AE-35A3-4841-8118-3CECFDD101B6}"/>
    <cellStyle name="%_NRA_model_for_NEMO2 (EMC Update) v0.19_NRA_model_for_NEMO2 (EMC Update) v0.21_NRA_model_for_NEMO2 (EMC Update) v0.26_NRA_model_for_NEMO2 (EMC Update) v0.29_NRA_model_for_NEMO2 (EMC Update) v0.29.3_NRA_model_for_NEMO2 (EMC Update) v0.29.5" xfId="289" xr:uid="{85124ABA-96DE-4EEF-8756-4FDBCEA2BA7B}"/>
    <cellStyle name="%_NRA_model_for_NEMO2 (EMC Update) v0.19_NRA_model_for_NEMO2 (EMC Update) v0.21_NRA_model_for_NEMO2 (EMC Update) v0.26_NRA_model_for_NEMO2 (EMC Update) v0.29_NRA_model_for_NEMO2 (EMC Update) v0.29.4" xfId="290" xr:uid="{452651E8-C32A-4D5B-8599-B7186DC3090D}"/>
    <cellStyle name="%_NRA_model_for_NEMO2 (EMC Update) v0.19_NRA_model_for_NEMO2 (EMC Update) v0.21_NRA_model_for_NEMO2 (EMC Update) v0.26_NRA_model_for_NEMO2 (EMC Update) v0.29_NRA_model_for_NEMO2 (EMC Update) v0.29.4_NRA_model_for_NEMO2 (EMC Update) v0 30 1" xfId="291" xr:uid="{07AAFE3B-0157-4494-9B83-6CC1E9522F6A}"/>
    <cellStyle name="%_NRA_model_for_NEMO2 (EMC Update) v0.19_NRA_model_for_NEMO2 (EMC Update) v0.21_NRA_model_for_NEMO2 (EMC Update) v0.26_NRA_model_for_NEMO2 (EMC Update) v0.29_NRA_model_for_NEMO2 (EMC Update) v0.29.4_NRA_model_for_NEMO2 (EMC Update) v0.29.5" xfId="292" xr:uid="{07057E76-E50E-4D5B-96FA-38DD6466440E}"/>
    <cellStyle name="%_NRA_model_for_NEMO2 (EMC Update) v0.19_NRA_model_for_NEMO2 (EMC Update) v0.21_NRA_model_for_NEMO2 (EMC Update) v0.26_NRA_model_for_NEMO2 (EMC Update) v0.29_NRA_model_for_NEMO2 (EMC Update) v0.29.5" xfId="293" xr:uid="{873E4950-11CF-4938-9461-FE88858F56F9}"/>
    <cellStyle name="%_NRA_model_for_NEMO2 (EMC Update) v0.19_NRA_model_for_NEMO2 (EMC Update) v0.21_NRA_model_for_NEMO2 (EMC Update) v0.26_NRA_model_for_NEMO2 (EMC Update) v0.29_NRA_model_for_NEMO2 (EMC Update) v0.29.5_NRA_model_for_NEMO2 (EMC Update) v0 30 1" xfId="294" xr:uid="{CAAD90EA-AE1C-4A8E-9D1F-34691DB342CD}"/>
    <cellStyle name="%_NRA_model_for_NEMO2 (EMC Update) v0.19_NRA_model_for_NEMO2 (EMC Update) v0.21_NRA_model_for_NEMO2 (EMC Update) v0.29" xfId="295" xr:uid="{2DF5CFED-A8F7-441D-A36E-979035265898}"/>
    <cellStyle name="%_NRA_model_for_NEMO2 (EMC Update) v0.19_NRA_model_for_NEMO2 (EMC Update) v0.21_NRA_model_for_NEMO2 (EMC Update) v0.29.2" xfId="296" xr:uid="{5A5B5F02-6D84-4A2F-BF9C-494A7BB7F208}"/>
    <cellStyle name="%_NRA_model_for_NEMO2 (EMC Update) v0.19_NRA_model_for_NEMO2 (EMC Update) v0.21_NRA_model_for_NEMO2 (EMC Update) v0.29.2_NRA_model_for_NEMO2 (EMC Update) v0 30 1" xfId="297" xr:uid="{0EAB34F3-2FFC-46A9-A6A3-30B746C00C98}"/>
    <cellStyle name="%_NRA_model_for_NEMO2 (EMC Update) v0.19_NRA_model_for_NEMO2 (EMC Update) v0.21_NRA_model_for_NEMO2 (EMC Update) v0.29.2_NRA_model_for_NEMO2 (EMC Update) v0.29.3" xfId="298" xr:uid="{C709F45C-F23C-4318-BFF1-0558545EBCBC}"/>
    <cellStyle name="%_NRA_model_for_NEMO2 (EMC Update) v0.19_NRA_model_for_NEMO2 (EMC Update) v0.21_NRA_model_for_NEMO2 (EMC Update) v0.29.2_NRA_model_for_NEMO2 (EMC Update) v0.29.3_NRA_model_for_NEMO2 (EMC Update) v0 30 1" xfId="299" xr:uid="{794D1B87-EDE9-4A50-8BFF-B93A88054009}"/>
    <cellStyle name="%_NRA_model_for_NEMO2 (EMC Update) v0.19_NRA_model_for_NEMO2 (EMC Update) v0.21_NRA_model_for_NEMO2 (EMC Update) v0.29.2_NRA_model_for_NEMO2 (EMC Update) v0.29.3_NRA_model_for_NEMO2 (EMC Update) v0.29.5" xfId="300" xr:uid="{8A7D42FE-8D33-4966-BCA8-9E2127059211}"/>
    <cellStyle name="%_NRA_model_for_NEMO2 (EMC Update) v0.19_NRA_model_for_NEMO2 (EMC Update) v0.21_NRA_model_for_NEMO2 (EMC Update) v0.29.2_NRA_model_for_NEMO2 (EMC Update) v0.29.3_NRA_model_for_NEMO2 (EMC Update) v0.29.5_NRA_model_for_NEMO2 (EMC Update) v0 30 1" xfId="301" xr:uid="{CDA7015F-BC8C-447A-A442-71FA21873C78}"/>
    <cellStyle name="%_NRA_model_for_NEMO2 (EMC Update) v0.19_NRA_model_for_NEMO2 (EMC Update) v0.21_NRA_model_for_NEMO2 (EMC Update) v0.29.2_NRA_model_for_NEMO2 (EMC Update) v0.29.4" xfId="302" xr:uid="{697CD02F-91CB-4569-BA86-FF3739C7E152}"/>
    <cellStyle name="%_NRA_model_for_NEMO2 (EMC Update) v0.19_NRA_model_for_NEMO2 (EMC Update) v0.21_NRA_model_for_NEMO2 (EMC Update) v0.29.2_NRA_model_for_NEMO2 (EMC Update) v0.29.4_NRA_model_for_NEMO2 (EMC Update) v0 30 1" xfId="303" xr:uid="{6DA013DA-8160-43E2-A04C-71A2B165DA6E}"/>
    <cellStyle name="%_NRA_model_for_NEMO2 (EMC Update) v0.19_NRA_model_for_NEMO2 (EMC Update) v0.21_NRA_model_for_NEMO2 (EMC Update) v0.29.2_NRA_model_for_NEMO2 (EMC Update) v0.29.4_NRA_model_for_NEMO2 (EMC Update) v0.29.5" xfId="304" xr:uid="{7FC4C775-0DA5-4177-8218-FA4B069F26F7}"/>
    <cellStyle name="%_NRA_model_for_NEMO2 (EMC Update) v0.19_NRA_model_for_NEMO2 (EMC Update) v0.21_NRA_model_for_NEMO2 (EMC Update) v0.29.2_NRA_model_for_NEMO2 (EMC Update) v0.29.4_NRA_model_for_NEMO2 (EMC Update) v0.29.5_NRA_model_for_NEMO2 (EMC Update) v0 30 1" xfId="305" xr:uid="{72553925-B9BA-4D24-B478-0DC2F760DCC8}"/>
    <cellStyle name="%_NRA_model_for_NEMO2 (EMC Update) v0.19_NRA_model_for_NEMO2 (EMC Update) v0.21_NRA_model_for_NEMO2 (EMC Update) v0.29.2_NRA_model_for_NEMO2 (EMC Update) v0.29.5" xfId="306" xr:uid="{46E610CF-4907-40D8-BA2D-AB352B8B2BE5}"/>
    <cellStyle name="%_NRA_model_for_NEMO2 (EMC Update) v0.19_NRA_model_for_NEMO2 (EMC Update) v0.21_NRA_model_for_NEMO2 (EMC Update) v0.29.2_NRA_model_for_NEMO2 (EMC Update) v0.29.5_NRA_model_for_NEMO2 (EMC Update) v0 30 1" xfId="307" xr:uid="{FE93DFC5-B9AA-49DA-9BCA-44F4BBFCB3E6}"/>
    <cellStyle name="%_NRA_model_for_NEMO2 (EMC Update) v0.19_NRA_model_for_NEMO2 (EMC Update) v0.21_NRA_model_for_NEMO2 (EMC Update) v0.29.3" xfId="308" xr:uid="{EFEC24DA-3C95-4336-8DA2-3AD24457FBC4}"/>
    <cellStyle name="%_NRA_model_for_NEMO2 (EMC Update) v0.19_NRA_model_for_NEMO2 (EMC Update) v0.21_NRA_model_for_NEMO2 (EMC Update) v0.29.3_NRA_model_for_NEMO2 (EMC Update) v0 30 1" xfId="309" xr:uid="{732F7657-9D17-478E-9BE4-46AAD0ED2B59}"/>
    <cellStyle name="%_NRA_model_for_NEMO2 (EMC Update) v0.19_NRA_model_for_NEMO2 (EMC Update) v0.21_NRA_model_for_NEMO2 (EMC Update) v0.29.3_NRA_model_for_NEMO2 (EMC Update) v0.29.5" xfId="310" xr:uid="{DD9BED8D-7C55-4595-AE27-07CA1A3B2C9F}"/>
    <cellStyle name="%_NRA_model_for_NEMO2 (EMC Update) v0.19_NRA_model_for_NEMO2 (EMC Update) v0.21_NRA_model_for_NEMO2 (EMC Update) v0.29.3_NRA_model_for_NEMO2 (EMC Update) v0.29.5_NRA_model_for_NEMO2 (EMC Update) v0 30 1" xfId="311" xr:uid="{426EA53F-087D-4A1C-BA4D-C1E6C9E23EF6}"/>
    <cellStyle name="%_NRA_model_for_NEMO2 (EMC Update) v0.19_NRA_model_for_NEMO2 (EMC Update) v0.21_NRA_model_for_NEMO2 (EMC Update) v0.29.4" xfId="312" xr:uid="{1008AA0A-6E0D-4338-9997-45DBD99A4FF5}"/>
    <cellStyle name="%_NRA_model_for_NEMO2 (EMC Update) v0.19_NRA_model_for_NEMO2 (EMC Update) v0.21_NRA_model_for_NEMO2 (EMC Update) v0.29.4_NRA_model_for_NEMO2 (EMC Update) v0 30 1" xfId="313" xr:uid="{8AF5D635-93FA-4CFF-AEDB-620E8BA6AB0C}"/>
    <cellStyle name="%_NRA_model_for_NEMO2 (EMC Update) v0.19_NRA_model_for_NEMO2 (EMC Update) v0.21_NRA_model_for_NEMO2 (EMC Update) v0.29.4_NRA_model_for_NEMO2 (EMC Update) v0.29.5" xfId="314" xr:uid="{241E8345-D87E-4E6B-BB6D-ACA39010234F}"/>
    <cellStyle name="%_NRA_model_for_NEMO2 (EMC Update) v0.19_NRA_model_for_NEMO2 (EMC Update) v0.21_NRA_model_for_NEMO2 (EMC Update) v0.29.4_NRA_model_for_NEMO2 (EMC Update) v0.29.5_NRA_model_for_NEMO2 (EMC Update) v0 30 1" xfId="315" xr:uid="{D60E2A3B-EF67-4A19-A263-9513C2B1D83D}"/>
    <cellStyle name="%_NRA_model_for_NEMO2 (EMC Update) v0.19_NRA_model_for_NEMO2 (EMC Update) v0.21_NRA_model_for_NEMO2 (EMC Update) v0.29.5" xfId="316" xr:uid="{E3E9770D-0DDA-4BCE-8C53-0D7CE38FEB5E}"/>
    <cellStyle name="%_NRA_model_for_NEMO2 (EMC Update) v0.19_NRA_model_for_NEMO2 (EMC Update) v0.21_NRA_model_for_NEMO2 (EMC Update) v0.29.5_NRA_model_for_NEMO2 (EMC Update) v0 30 1" xfId="317" xr:uid="{5E46ECF1-3AB8-4A1B-858F-4F8D6DB52F18}"/>
    <cellStyle name="%_NRA_model_for_NEMO2 (EMC Update) v0.19_NRA_model_for_NEMO2 (EMC Update) v0.21_NRA_model_for_NEMO2 (EMC Update) v0.29_NRA_model_for_NEMO2 (EMC Update) v0 30 1" xfId="318" xr:uid="{EFEA53AD-1E96-44CC-AFAD-33BDE3ADCD6A}"/>
    <cellStyle name="%_NRA_model_for_NEMO2 (EMC Update) v0.19_NRA_model_for_NEMO2 (EMC Update) v0.21_NRA_model_for_NEMO2 (EMC Update) v0.29_NRA_model_for_NEMO2 (EMC Update) v0.29.2" xfId="319" xr:uid="{96C95B14-80C1-4885-8691-033A1D0A5643}"/>
    <cellStyle name="%_NRA_model_for_NEMO2 (EMC Update) v0.19_NRA_model_for_NEMO2 (EMC Update) v0.21_NRA_model_for_NEMO2 (EMC Update) v0.29_NRA_model_for_NEMO2 (EMC Update) v0.29.2_NRA_model_for_NEMO2 (EMC Update) v0 30 1" xfId="320" xr:uid="{7F27A692-FA91-473D-B804-D5599F11715E}"/>
    <cellStyle name="%_NRA_model_for_NEMO2 (EMC Update) v0.19_NRA_model_for_NEMO2 (EMC Update) v0.21_NRA_model_for_NEMO2 (EMC Update) v0.29_NRA_model_for_NEMO2 (EMC Update) v0.29.2_NRA_model_for_NEMO2 (EMC Update) v0.29.3" xfId="321" xr:uid="{EA1B7B28-3E6A-45CE-9FD0-334FF22218F7}"/>
    <cellStyle name="%_NRA_model_for_NEMO2 (EMC Update) v0.19_NRA_model_for_NEMO2 (EMC Update) v0.21_NRA_model_for_NEMO2 (EMC Update) v0.29_NRA_model_for_NEMO2 (EMC Update) v0.29.2_NRA_model_for_NEMO2 (EMC Update) v0.29.3_NRA_model_for_NEMO2 (EMC Update) v0 30 1" xfId="322" xr:uid="{846277C8-23CB-43A5-B142-8DF89C4D6785}"/>
    <cellStyle name="%_NRA_model_for_NEMO2 (EMC Update) v0.19_NRA_model_for_NEMO2 (EMC Update) v0.21_NRA_model_for_NEMO2 (EMC Update) v0.29_NRA_model_for_NEMO2 (EMC Update) v0.29.2_NRA_model_for_NEMO2 (EMC Update) v0.29.3_NRA_model_for_NEMO2 (EMC Update) v0.29.5" xfId="323" xr:uid="{676E9A14-48F2-4D20-8635-ACDEA84CE023}"/>
    <cellStyle name="%_NRA_model_for_NEMO2 (EMC Update) v0.19_NRA_model_for_NEMO2 (EMC Update) v0.21_NRA_model_for_NEMO2 (EMC Update) v0.29_NRA_model_for_NEMO2 (EMC Update) v0.29.2_NRA_model_for_NEMO2 (EMC Update) v0.29.4" xfId="324" xr:uid="{64AA379A-CFBC-497B-9275-DD10B4434058}"/>
    <cellStyle name="%_NRA_model_for_NEMO2 (EMC Update) v0.19_NRA_model_for_NEMO2 (EMC Update) v0.21_NRA_model_for_NEMO2 (EMC Update) v0.29_NRA_model_for_NEMO2 (EMC Update) v0.29.2_NRA_model_for_NEMO2 (EMC Update) v0.29.4_NRA_model_for_NEMO2 (EMC Update) v0 30 1" xfId="325" xr:uid="{282F9576-5BC0-4457-B4DD-A7B10C497389}"/>
    <cellStyle name="%_NRA_model_for_NEMO2 (EMC Update) v0.19_NRA_model_for_NEMO2 (EMC Update) v0.21_NRA_model_for_NEMO2 (EMC Update) v0.29_NRA_model_for_NEMO2 (EMC Update) v0.29.2_NRA_model_for_NEMO2 (EMC Update) v0.29.4_NRA_model_for_NEMO2 (EMC Update) v0.29.5" xfId="326" xr:uid="{7B12C60B-B5A5-404D-92A1-3E20D6F79BC3}"/>
    <cellStyle name="%_NRA_model_for_NEMO2 (EMC Update) v0.19_NRA_model_for_NEMO2 (EMC Update) v0.21_NRA_model_for_NEMO2 (EMC Update) v0.29_NRA_model_for_NEMO2 (EMC Update) v0.29.2_NRA_model_for_NEMO2 (EMC Update) v0.29.5" xfId="327" xr:uid="{7E627DB7-2B91-4E6B-A5E0-95A0F45009ED}"/>
    <cellStyle name="%_NRA_model_for_NEMO2 (EMC Update) v0.19_NRA_model_for_NEMO2 (EMC Update) v0.21_NRA_model_for_NEMO2 (EMC Update) v0.29_NRA_model_for_NEMO2 (EMC Update) v0.29.2_NRA_model_for_NEMO2 (EMC Update) v0.29.5_NRA_model_for_NEMO2 (EMC Update) v0 30 1" xfId="328" xr:uid="{B2D2693E-7C05-4DBB-BA0E-AD55C0009CF4}"/>
    <cellStyle name="%_NRA_model_for_NEMO2 (EMC Update) v0.19_NRA_model_for_NEMO2 (EMC Update) v0.21_NRA_model_for_NEMO2 (EMC Update) v0.29_NRA_model_for_NEMO2 (EMC Update) v0.29.3" xfId="329" xr:uid="{ADA3C01E-6DBE-48C1-B9C9-C7F7F624FE73}"/>
    <cellStyle name="%_NRA_model_for_NEMO2 (EMC Update) v0.19_NRA_model_for_NEMO2 (EMC Update) v0.21_NRA_model_for_NEMO2 (EMC Update) v0.29_NRA_model_for_NEMO2 (EMC Update) v0.29.3_NRA_model_for_NEMO2 (EMC Update) v0 30 1" xfId="330" xr:uid="{27356946-B285-489B-B2F6-DE0FF81F5CFE}"/>
    <cellStyle name="%_NRA_model_for_NEMO2 (EMC Update) v0.19_NRA_model_for_NEMO2 (EMC Update) v0.21_NRA_model_for_NEMO2 (EMC Update) v0.29_NRA_model_for_NEMO2 (EMC Update) v0.29.3_NRA_model_for_NEMO2 (EMC Update) v0.29.5" xfId="331" xr:uid="{D3BC745A-3BBE-4925-AA45-7D8653498087}"/>
    <cellStyle name="%_NRA_model_for_NEMO2 (EMC Update) v0.19_NRA_model_for_NEMO2 (EMC Update) v0.21_NRA_model_for_NEMO2 (EMC Update) v0.29_NRA_model_for_NEMO2 (EMC Update) v0.29.3_NRA_model_for_NEMO2 (EMC Update) v0.29.5_NRA_model_for_NEMO2 (EMC Update) v0 30 1" xfId="332" xr:uid="{9CF13BFC-61F9-4B4E-AE19-85C5BB5F1BC9}"/>
    <cellStyle name="%_NRA_model_for_NEMO2 (EMC Update) v0.19_NRA_model_for_NEMO2 (EMC Update) v0.21_NRA_model_for_NEMO2 (EMC Update) v0.29_NRA_model_for_NEMO2 (EMC Update) v0.29.4" xfId="333" xr:uid="{7A0AFE76-EBCD-429B-A72A-FCB0475DD18C}"/>
    <cellStyle name="%_NRA_model_for_NEMO2 (EMC Update) v0.19_NRA_model_for_NEMO2 (EMC Update) v0.21_NRA_model_for_NEMO2 (EMC Update) v0.29_NRA_model_for_NEMO2 (EMC Update) v0.29.4_NRA_model_for_NEMO2 (EMC Update) v0 30 1" xfId="334" xr:uid="{19A829B2-538C-4048-8206-9C24E99D87A8}"/>
    <cellStyle name="%_NRA_model_for_NEMO2 (EMC Update) v0.19_NRA_model_for_NEMO2 (EMC Update) v0.21_NRA_model_for_NEMO2 (EMC Update) v0.29_NRA_model_for_NEMO2 (EMC Update) v0.29.4_NRA_model_for_NEMO2 (EMC Update) v0.29.5" xfId="335" xr:uid="{612779B3-DF4E-4859-B444-4702B0AF5554}"/>
    <cellStyle name="%_NRA_model_for_NEMO2 (EMC Update) v0.19_NRA_model_for_NEMO2 (EMC Update) v0.21_NRA_model_for_NEMO2 (EMC Update) v0.29_NRA_model_for_NEMO2 (EMC Update) v0.29.4_NRA_model_for_NEMO2 (EMC Update) v0.29.5_NRA_model_for_NEMO2 (EMC Update) v0 30 1" xfId="336" xr:uid="{80B49DF0-BBAA-47CC-BFF0-DF1532013451}"/>
    <cellStyle name="%_NRA_model_for_NEMO2 (EMC Update) v0.19_NRA_model_for_NEMO2 (EMC Update) v0.21_NRA_model_for_NEMO2 (EMC Update) v0.29_NRA_model_for_NEMO2 (EMC Update) v0.29.5" xfId="337" xr:uid="{EB906CC3-3E67-482D-A97A-8B701190399E}"/>
    <cellStyle name="%_NRA_model_for_NEMO2 (EMC Update) v0.19_NRA_model_for_NEMO2 (EMC Update) v0.21_NRA_model_for_NEMO2 (EMC Update) v0.29_NRA_model_for_NEMO2 (EMC Update) v0.29.5_NRA_model_for_NEMO2 (EMC Update) v0 30 1" xfId="338" xr:uid="{7C6AB812-D222-46FB-8A74-5CD60523864B}"/>
    <cellStyle name="%_NRA_model_for_NEMO2 (EMC Update) v0.19_NRA_model_for_NEMO2 (EMC Update) v0.22" xfId="339" xr:uid="{B1696A11-192D-494B-92C7-EF67431DD64A}"/>
    <cellStyle name="%_NRA_model_for_NEMO2 (EMC Update) v0.19_NRA_model_for_NEMO2 (EMC Update) v0.22_NRA_model_for_NEMO2 (EMC Update) v0 30 1" xfId="340" xr:uid="{7330C705-6BAA-4EED-BFE8-5FA9956C18D4}"/>
    <cellStyle name="%_NRA_model_for_NEMO2 (EMC Update) v0.19_NRA_model_for_NEMO2 (EMC Update) v0.22_NRA_model_for_NEMO2 (EMC Update) v0.25" xfId="341" xr:uid="{13E6D39B-6706-4BBA-9556-E8263C295C1E}"/>
    <cellStyle name="%_NRA_model_for_NEMO2 (EMC Update) v0.19_NRA_model_for_NEMO2 (EMC Update) v0.22_NRA_model_for_NEMO2 (EMC Update) v0.25_NRA_model_for_NEMO2 (EMC Update) v0 30 1" xfId="342" xr:uid="{005F223A-CEDA-421E-9C65-9BD991F68C21}"/>
    <cellStyle name="%_NRA_model_for_NEMO2 (EMC Update) v0.19_NRA_model_for_NEMO2 (EMC Update) v0.22_NRA_model_for_NEMO2 (EMC Update) v0.25_NRA_model_for_NEMO2 (EMC Update) v0.26" xfId="343" xr:uid="{C0D764D4-39C1-4302-9D4B-18F4E5BD99BF}"/>
    <cellStyle name="%_NRA_model_for_NEMO2 (EMC Update) v0.19_NRA_model_for_NEMO2 (EMC Update) v0.22_NRA_model_for_NEMO2 (EMC Update) v0.25_NRA_model_for_NEMO2 (EMC Update) v0.26_NRA_model_for_NEMO2 (EMC Update) v0 30 1" xfId="344" xr:uid="{3E20960B-2FD9-47FE-BCD6-9CAD0353B830}"/>
    <cellStyle name="%_NRA_model_for_NEMO2 (EMC Update) v0.19_NRA_model_for_NEMO2 (EMC Update) v0.22_NRA_model_for_NEMO2 (EMC Update) v0.25_NRA_model_for_NEMO2 (EMC Update) v0.26_NRA_model_for_NEMO2 (EMC Update) v0.29" xfId="345" xr:uid="{98CE041D-3F92-46CB-805B-E8AE1B8544E6}"/>
    <cellStyle name="%_NRA_model_for_NEMO2 (EMC Update) v0.19_NRA_model_for_NEMO2 (EMC Update) v0.22_NRA_model_for_NEMO2 (EMC Update) v0.25_NRA_model_for_NEMO2 (EMC Update) v0.26_NRA_model_for_NEMO2 (EMC Update) v0.29.2" xfId="346" xr:uid="{E7D4C3EA-6A2A-452F-8CE4-5C2FF9CE152C}"/>
    <cellStyle name="%_NRA_model_for_NEMO2 (EMC Update) v0.19_NRA_model_for_NEMO2 (EMC Update) v0.22_NRA_model_for_NEMO2 (EMC Update) v0.25_NRA_model_for_NEMO2 (EMC Update) v0.26_NRA_model_for_NEMO2 (EMC Update) v0.29.2_NRA_model_for_NEMO2 (EMC Update) v0 30 1" xfId="347" xr:uid="{1B4A1D40-0EF5-40D1-9454-CB7F88694084}"/>
    <cellStyle name="%_NRA_model_for_NEMO2 (EMC Update) v0.19_NRA_model_for_NEMO2 (EMC Update) v0.22_NRA_model_for_NEMO2 (EMC Update) v0.25_NRA_model_for_NEMO2 (EMC Update) v0.26_NRA_model_for_NEMO2 (EMC Update) v0.29.2_NRA_model_for_NEMO2 (EMC Update) v0.29.3" xfId="348" xr:uid="{73272F25-0A31-4471-BB35-1C3363A37D66}"/>
    <cellStyle name="%_NRA_model_for_NEMO2 (EMC Update) v0.19_NRA_model_for_NEMO2 (EMC Update) v0.22_NRA_model_for_NEMO2 (EMC Update) v0.25_NRA_model_for_NEMO2 (EMC Update) v0.26_NRA_model_for_NEMO2 (EMC Update) v0.29.2_NRA_model_for_NEMO2 (EMC Update) v0.29.4" xfId="349" xr:uid="{F5920B3C-53A8-4CB4-8ACF-0705BA5C908C}"/>
    <cellStyle name="%_NRA_model_for_NEMO2 (EMC Update) v0.19_NRA_model_for_NEMO2 (EMC Update) v0.22_NRA_model_for_NEMO2 (EMC Update) v0.25_NRA_model_for_NEMO2 (EMC Update) v0.26_NRA_model_for_NEMO2 (EMC Update) v0.29.2_NRA_model_for_NEMO2 (EMC Update) v0.29.5" xfId="350" xr:uid="{D99667EE-87F8-4C75-8F13-6798AE156EC2}"/>
    <cellStyle name="%_NRA_model_for_NEMO2 (EMC Update) v0.19_NRA_model_for_NEMO2 (EMC Update) v0.22_NRA_model_for_NEMO2 (EMC Update) v0.25_NRA_model_for_NEMO2 (EMC Update) v0.26_NRA_model_for_NEMO2 (EMC Update) v0.29.3" xfId="351" xr:uid="{22DA840A-30C7-4605-A731-27CC484270AC}"/>
    <cellStyle name="%_NRA_model_for_NEMO2 (EMC Update) v0.19_NRA_model_for_NEMO2 (EMC Update) v0.22_NRA_model_for_NEMO2 (EMC Update) v0.25_NRA_model_for_NEMO2 (EMC Update) v0.26_NRA_model_for_NEMO2 (EMC Update) v0.29.3_NRA_model_for_NEMO2 (EMC Update) v0 30 1" xfId="352" xr:uid="{EC1ADA1E-E24B-4BB9-B4B0-61ADE4059402}"/>
    <cellStyle name="%_NRA_model_for_NEMO2 (EMC Update) v0.19_NRA_model_for_NEMO2 (EMC Update) v0.22_NRA_model_for_NEMO2 (EMC Update) v0.25_NRA_model_for_NEMO2 (EMC Update) v0.26_NRA_model_for_NEMO2 (EMC Update) v0.29.3_NRA_model_for_NEMO2 (EMC Update) v0.29.5" xfId="353" xr:uid="{4B38D5C7-FB4B-4CA5-9CA4-C2569176D911}"/>
    <cellStyle name="%_NRA_model_for_NEMO2 (EMC Update) v0.19_NRA_model_for_NEMO2 (EMC Update) v0.22_NRA_model_for_NEMO2 (EMC Update) v0.25_NRA_model_for_NEMO2 (EMC Update) v0.26_NRA_model_for_NEMO2 (EMC Update) v0.29.4" xfId="354" xr:uid="{6D475AA5-105D-4A36-B6BF-B1281BBF87F3}"/>
    <cellStyle name="%_NRA_model_for_NEMO2 (EMC Update) v0.19_NRA_model_for_NEMO2 (EMC Update) v0.22_NRA_model_for_NEMO2 (EMC Update) v0.25_NRA_model_for_NEMO2 (EMC Update) v0.26_NRA_model_for_NEMO2 (EMC Update) v0.29.4_NRA_model_for_NEMO2 (EMC Update) v0 30 1" xfId="355" xr:uid="{A442C52E-A46C-4BFE-9010-8E98B1DF8B21}"/>
    <cellStyle name="%_NRA_model_for_NEMO2 (EMC Update) v0.19_NRA_model_for_NEMO2 (EMC Update) v0.22_NRA_model_for_NEMO2 (EMC Update) v0.25_NRA_model_for_NEMO2 (EMC Update) v0.26_NRA_model_for_NEMO2 (EMC Update) v0.29.4_NRA_model_for_NEMO2 (EMC Update) v0.29.5" xfId="356" xr:uid="{F005B859-C7C6-4E00-BB68-42CE6B89AF6C}"/>
    <cellStyle name="%_NRA_model_for_NEMO2 (EMC Update) v0.19_NRA_model_for_NEMO2 (EMC Update) v0.22_NRA_model_for_NEMO2 (EMC Update) v0.25_NRA_model_for_NEMO2 (EMC Update) v0.26_NRA_model_for_NEMO2 (EMC Update) v0.29.5" xfId="357" xr:uid="{A9DA63D5-1E7F-4C1F-863E-E46F5B6F088D}"/>
    <cellStyle name="%_NRA_model_for_NEMO2 (EMC Update) v0.19_NRA_model_for_NEMO2 (EMC Update) v0.22_NRA_model_for_NEMO2 (EMC Update) v0.25_NRA_model_for_NEMO2 (EMC Update) v0.26_NRA_model_for_NEMO2 (EMC Update) v0.29.5_NRA_model_for_NEMO2 (EMC Update) v0 30 1" xfId="358" xr:uid="{E3EB629E-74BC-4F92-BA0E-1DC358E0A2CA}"/>
    <cellStyle name="%_NRA_model_for_NEMO2 (EMC Update) v0.19_NRA_model_for_NEMO2 (EMC Update) v0.22_NRA_model_for_NEMO2 (EMC Update) v0.25_NRA_model_for_NEMO2 (EMC Update) v0.26_NRA_model_for_NEMO2 (EMC Update) v0.29_NRA_model_for_NEMO2 (EMC Update) v0 30 1" xfId="359" xr:uid="{7FBE3413-BD5C-4162-AEAB-F1646E10213D}"/>
    <cellStyle name="%_NRA_model_for_NEMO2 (EMC Update) v0.19_NRA_model_for_NEMO2 (EMC Update) v0.22_NRA_model_for_NEMO2 (EMC Update) v0.25_NRA_model_for_NEMO2 (EMC Update) v0.26_NRA_model_for_NEMO2 (EMC Update) v0.29_NRA_model_for_NEMO2 (EMC Update) v0.29.2" xfId="360" xr:uid="{2984B7FA-38B1-4874-8AD0-66EBD01CC93B}"/>
    <cellStyle name="%_NRA_model_for_NEMO2 (EMC Update) v0.19_NRA_model_for_NEMO2 (EMC Update) v0.22_NRA_model_for_NEMO2 (EMC Update) v0.25_NRA_model_for_NEMO2 (EMC Update) v0.26_NRA_model_for_NEMO2 (EMC Update) v0.29_NRA_model_for_NEMO2 (EMC Update) v0.29.3" xfId="361" xr:uid="{6A497692-E5E6-46CD-BBAB-693840BC5A8B}"/>
    <cellStyle name="%_NRA_model_for_NEMO2 (EMC Update) v0.19_NRA_model_for_NEMO2 (EMC Update) v0.22_NRA_model_for_NEMO2 (EMC Update) v0.25_NRA_model_for_NEMO2 (EMC Update) v0.26_NRA_model_for_NEMO2 (EMC Update) v0.29_NRA_model_for_NEMO2 (EMC Update) v0.29.4" xfId="362" xr:uid="{2E31121E-7BF3-4E7E-B49E-D4A27BA51A8D}"/>
    <cellStyle name="%_NRA_model_for_NEMO2 (EMC Update) v0.19_NRA_model_for_NEMO2 (EMC Update) v0.22_NRA_model_for_NEMO2 (EMC Update) v0.25_NRA_model_for_NEMO2 (EMC Update) v0.26_NRA_model_for_NEMO2 (EMC Update) v0.29_NRA_model_for_NEMO2 (EMC Update) v0.29.5" xfId="363" xr:uid="{5B4924B4-D7F0-4C49-BAF3-1F549114FEB0}"/>
    <cellStyle name="%_NRA_model_for_NEMO2 (EMC Update) v0.19_NRA_model_for_NEMO2 (EMC Update) v0.22_NRA_model_for_NEMO2 (EMC Update) v0.25_NRA_model_for_NEMO2 (EMC Update) v0.29" xfId="364" xr:uid="{62B9FAD7-BCB8-490D-94F6-9F74FA25E01A}"/>
    <cellStyle name="%_NRA_model_for_NEMO2 (EMC Update) v0.19_NRA_model_for_NEMO2 (EMC Update) v0.22_NRA_model_for_NEMO2 (EMC Update) v0.25_NRA_model_for_NEMO2 (EMC Update) v0.29.2" xfId="365" xr:uid="{7B3509BE-CE95-4769-B56D-87D3D6889A21}"/>
    <cellStyle name="%_NRA_model_for_NEMO2 (EMC Update) v0.19_NRA_model_for_NEMO2 (EMC Update) v0.22_NRA_model_for_NEMO2 (EMC Update) v0.25_NRA_model_for_NEMO2 (EMC Update) v0.29.2_NRA_model_for_NEMO2 (EMC Update) v0 30 1" xfId="366" xr:uid="{3FB90458-673A-4A93-B8F3-8A5D70FECD5D}"/>
    <cellStyle name="%_NRA_model_for_NEMO2 (EMC Update) v0.19_NRA_model_for_NEMO2 (EMC Update) v0.22_NRA_model_for_NEMO2 (EMC Update) v0.25_NRA_model_for_NEMO2 (EMC Update) v0.29.2_NRA_model_for_NEMO2 (EMC Update) v0.29.3" xfId="367" xr:uid="{7DC16110-DFD2-4D12-BF15-1682642786E0}"/>
    <cellStyle name="%_NRA_model_for_NEMO2 (EMC Update) v0.19_NRA_model_for_NEMO2 (EMC Update) v0.22_NRA_model_for_NEMO2 (EMC Update) v0.25_NRA_model_for_NEMO2 (EMC Update) v0.29.2_NRA_model_for_NEMO2 (EMC Update) v0.29.3_NRA_model_for_NEMO2 (EMC Update) v0 30 1" xfId="368" xr:uid="{D663744F-0FF5-4A3F-BF41-CC33562C013E}"/>
    <cellStyle name="%_NRA_model_for_NEMO2 (EMC Update) v0.19_NRA_model_for_NEMO2 (EMC Update) v0.22_NRA_model_for_NEMO2 (EMC Update) v0.25_NRA_model_for_NEMO2 (EMC Update) v0.29.2_NRA_model_for_NEMO2 (EMC Update) v0.29.3_NRA_model_for_NEMO2 (EMC Update) v0.29.5" xfId="369" xr:uid="{DAA4440A-B25A-4FA9-9ED5-A56588170107}"/>
    <cellStyle name="%_NRA_model_for_NEMO2 (EMC Update) v0.19_NRA_model_for_NEMO2 (EMC Update) v0.22_NRA_model_for_NEMO2 (EMC Update) v0.25_NRA_model_for_NEMO2 (EMC Update) v0.29.2_NRA_model_for_NEMO2 (EMC Update) v0.29.4" xfId="370" xr:uid="{993CA355-E443-4D56-8339-73BBB57BBEFA}"/>
    <cellStyle name="%_NRA_model_for_NEMO2 (EMC Update) v0.19_NRA_model_for_NEMO2 (EMC Update) v0.22_NRA_model_for_NEMO2 (EMC Update) v0.25_NRA_model_for_NEMO2 (EMC Update) v0.29.2_NRA_model_for_NEMO2 (EMC Update) v0.29.4_NRA_model_for_NEMO2 (EMC Update) v0 30 1" xfId="371" xr:uid="{5BA171DB-D2AF-4B79-95AE-323F938C327B}"/>
    <cellStyle name="%_NRA_model_for_NEMO2 (EMC Update) v0.19_NRA_model_for_NEMO2 (EMC Update) v0.22_NRA_model_for_NEMO2 (EMC Update) v0.25_NRA_model_for_NEMO2 (EMC Update) v0.29.2_NRA_model_for_NEMO2 (EMC Update) v0.29.4_NRA_model_for_NEMO2 (EMC Update) v0.29.5" xfId="372" xr:uid="{C3DAB80A-783B-4EB1-8200-9492A03FE41C}"/>
    <cellStyle name="%_NRA_model_for_NEMO2 (EMC Update) v0.19_NRA_model_for_NEMO2 (EMC Update) v0.22_NRA_model_for_NEMO2 (EMC Update) v0.25_NRA_model_for_NEMO2 (EMC Update) v0.29.2_NRA_model_for_NEMO2 (EMC Update) v0.29.5" xfId="373" xr:uid="{8DF6875F-90FE-4E24-B63F-A56F3DD3CC41}"/>
    <cellStyle name="%_NRA_model_for_NEMO2 (EMC Update) v0.19_NRA_model_for_NEMO2 (EMC Update) v0.22_NRA_model_for_NEMO2 (EMC Update) v0.25_NRA_model_for_NEMO2 (EMC Update) v0.29.2_NRA_model_for_NEMO2 (EMC Update) v0.29.5_NRA_model_for_NEMO2 (EMC Update) v0 30 1" xfId="374" xr:uid="{30710862-0982-4A97-82AC-B1A5E7D579A4}"/>
    <cellStyle name="%_NRA_model_for_NEMO2 (EMC Update) v0.19_NRA_model_for_NEMO2 (EMC Update) v0.22_NRA_model_for_NEMO2 (EMC Update) v0.25_NRA_model_for_NEMO2 (EMC Update) v0.29.3" xfId="375" xr:uid="{5A8DDC5C-3C6B-405B-8C7C-C2269C5F4F89}"/>
    <cellStyle name="%_NRA_model_for_NEMO2 (EMC Update) v0.19_NRA_model_for_NEMO2 (EMC Update) v0.22_NRA_model_for_NEMO2 (EMC Update) v0.25_NRA_model_for_NEMO2 (EMC Update) v0.29.3_NRA_model_for_NEMO2 (EMC Update) v0 30 1" xfId="376" xr:uid="{7B321722-209F-41C2-82F7-76FF4186A9DC}"/>
    <cellStyle name="%_NRA_model_for_NEMO2 (EMC Update) v0.19_NRA_model_for_NEMO2 (EMC Update) v0.22_NRA_model_for_NEMO2 (EMC Update) v0.25_NRA_model_for_NEMO2 (EMC Update) v0.29.3_NRA_model_for_NEMO2 (EMC Update) v0.29.5" xfId="377" xr:uid="{44D3E30D-1804-436B-A18A-DF69533B02EB}"/>
    <cellStyle name="%_NRA_model_for_NEMO2 (EMC Update) v0.19_NRA_model_for_NEMO2 (EMC Update) v0.22_NRA_model_for_NEMO2 (EMC Update) v0.25_NRA_model_for_NEMO2 (EMC Update) v0.29.3_NRA_model_for_NEMO2 (EMC Update) v0.29.5_NRA_model_for_NEMO2 (EMC Update) v0 30 1" xfId="378" xr:uid="{9624F183-1A35-488F-A628-53CB2EE4A7CA}"/>
    <cellStyle name="%_NRA_model_for_NEMO2 (EMC Update) v0.19_NRA_model_for_NEMO2 (EMC Update) v0.22_NRA_model_for_NEMO2 (EMC Update) v0.25_NRA_model_for_NEMO2 (EMC Update) v0.29.4" xfId="379" xr:uid="{35F37290-CA69-4635-AC40-05415748D658}"/>
    <cellStyle name="%_NRA_model_for_NEMO2 (EMC Update) v0.19_NRA_model_for_NEMO2 (EMC Update) v0.22_NRA_model_for_NEMO2 (EMC Update) v0.25_NRA_model_for_NEMO2 (EMC Update) v0.29.4_NRA_model_for_NEMO2 (EMC Update) v0 30 1" xfId="380" xr:uid="{8A34EE39-FCC8-4FD3-A643-89C3261B1299}"/>
    <cellStyle name="%_NRA_model_for_NEMO2 (EMC Update) v0.19_NRA_model_for_NEMO2 (EMC Update) v0.22_NRA_model_for_NEMO2 (EMC Update) v0.25_NRA_model_for_NEMO2 (EMC Update) v0.29.4_NRA_model_for_NEMO2 (EMC Update) v0.29.5" xfId="381" xr:uid="{9F63417D-67B5-47D4-934B-EA3C1811FAD8}"/>
    <cellStyle name="%_NRA_model_for_NEMO2 (EMC Update) v0.19_NRA_model_for_NEMO2 (EMC Update) v0.22_NRA_model_for_NEMO2 (EMC Update) v0.25_NRA_model_for_NEMO2 (EMC Update) v0.29.4_NRA_model_for_NEMO2 (EMC Update) v0.29.5_NRA_model_for_NEMO2 (EMC Update) v0 30 1" xfId="382" xr:uid="{A983A5C9-E5FF-4FFD-A3D2-0255CBE3AC8B}"/>
    <cellStyle name="%_NRA_model_for_NEMO2 (EMC Update) v0.19_NRA_model_for_NEMO2 (EMC Update) v0.22_NRA_model_for_NEMO2 (EMC Update) v0.25_NRA_model_for_NEMO2 (EMC Update) v0.29.5" xfId="383" xr:uid="{28EED1EF-89B9-45D5-929B-E2345A7E2D2D}"/>
    <cellStyle name="%_NRA_model_for_NEMO2 (EMC Update) v0.19_NRA_model_for_NEMO2 (EMC Update) v0.22_NRA_model_for_NEMO2 (EMC Update) v0.25_NRA_model_for_NEMO2 (EMC Update) v0.29.5_NRA_model_for_NEMO2 (EMC Update) v0 30 1" xfId="384" xr:uid="{BF32C6C6-AA28-4C16-850E-2DACA6E3C488}"/>
    <cellStyle name="%_NRA_model_for_NEMO2 (EMC Update) v0.19_NRA_model_for_NEMO2 (EMC Update) v0.22_NRA_model_for_NEMO2 (EMC Update) v0.25_NRA_model_for_NEMO2 (EMC Update) v0.29_NRA_model_for_NEMO2 (EMC Update) v0 30 1" xfId="385" xr:uid="{A676DEA9-6BB2-4DEC-A10F-CF138AD7346A}"/>
    <cellStyle name="%_NRA_model_for_NEMO2 (EMC Update) v0.19_NRA_model_for_NEMO2 (EMC Update) v0.22_NRA_model_for_NEMO2 (EMC Update) v0.25_NRA_model_for_NEMO2 (EMC Update) v0.29_NRA_model_for_NEMO2 (EMC Update) v0.29.2" xfId="386" xr:uid="{52FA97B9-5A42-4606-BEB3-92B25FC3D8E1}"/>
    <cellStyle name="%_NRA_model_for_NEMO2 (EMC Update) v0.19_NRA_model_for_NEMO2 (EMC Update) v0.22_NRA_model_for_NEMO2 (EMC Update) v0.25_NRA_model_for_NEMO2 (EMC Update) v0.29_NRA_model_for_NEMO2 (EMC Update) v0.29.2_NRA_model_for_NEMO2 (EMC Update) v0 30 1" xfId="387" xr:uid="{F3E80E7F-380F-487A-BA72-B3ADC91E10D0}"/>
    <cellStyle name="%_NRA_model_for_NEMO2 (EMC Update) v0.19_NRA_model_for_NEMO2 (EMC Update) v0.22_NRA_model_for_NEMO2 (EMC Update) v0.25_NRA_model_for_NEMO2 (EMC Update) v0.29_NRA_model_for_NEMO2 (EMC Update) v0.29.2_NRA_model_for_NEMO2 (EMC Update) v0.29.3" xfId="388" xr:uid="{91993D09-C5EE-4A4C-B14F-10BE673E6475}"/>
    <cellStyle name="%_NRA_model_for_NEMO2 (EMC Update) v0.19_NRA_model_for_NEMO2 (EMC Update) v0.22_NRA_model_for_NEMO2 (EMC Update) v0.25_NRA_model_for_NEMO2 (EMC Update) v0.29_NRA_model_for_NEMO2 (EMC Update) v0.29.2_NRA_model_for_NEMO2 (EMC Update) v0.29.4" xfId="389" xr:uid="{E1191024-A420-423F-BA46-EE3C25E2ECF5}"/>
    <cellStyle name="%_NRA_model_for_NEMO2 (EMC Update) v0.19_NRA_model_for_NEMO2 (EMC Update) v0.22_NRA_model_for_NEMO2 (EMC Update) v0.25_NRA_model_for_NEMO2 (EMC Update) v0.29_NRA_model_for_NEMO2 (EMC Update) v0.29.2_NRA_model_for_NEMO2 (EMC Update) v0.29.5" xfId="390" xr:uid="{2284C625-9F9B-4523-A16F-034F315B9E67}"/>
    <cellStyle name="%_NRA_model_for_NEMO2 (EMC Update) v0.19_NRA_model_for_NEMO2 (EMC Update) v0.22_NRA_model_for_NEMO2 (EMC Update) v0.25_NRA_model_for_NEMO2 (EMC Update) v0.29_NRA_model_for_NEMO2 (EMC Update) v0.29.3" xfId="391" xr:uid="{46C69139-B41A-490F-8EAE-900C5B12B3C9}"/>
    <cellStyle name="%_NRA_model_for_NEMO2 (EMC Update) v0.19_NRA_model_for_NEMO2 (EMC Update) v0.22_NRA_model_for_NEMO2 (EMC Update) v0.25_NRA_model_for_NEMO2 (EMC Update) v0.29_NRA_model_for_NEMO2 (EMC Update) v0.29.3_NRA_model_for_NEMO2 (EMC Update) v0 30 1" xfId="392" xr:uid="{5D70B944-035F-48BF-8876-4090A4AEDA51}"/>
    <cellStyle name="%_NRA_model_for_NEMO2 (EMC Update) v0.19_NRA_model_for_NEMO2 (EMC Update) v0.22_NRA_model_for_NEMO2 (EMC Update) v0.25_NRA_model_for_NEMO2 (EMC Update) v0.29_NRA_model_for_NEMO2 (EMC Update) v0.29.3_NRA_model_for_NEMO2 (EMC Update) v0.29.5" xfId="393" xr:uid="{09DD0C19-B371-41DA-B68A-737715DC1821}"/>
    <cellStyle name="%_NRA_model_for_NEMO2 (EMC Update) v0.19_NRA_model_for_NEMO2 (EMC Update) v0.22_NRA_model_for_NEMO2 (EMC Update) v0.25_NRA_model_for_NEMO2 (EMC Update) v0.29_NRA_model_for_NEMO2 (EMC Update) v0.29.4" xfId="394" xr:uid="{822D0526-539F-45BD-AA1F-F8EE44C23E01}"/>
    <cellStyle name="%_NRA_model_for_NEMO2 (EMC Update) v0.19_NRA_model_for_NEMO2 (EMC Update) v0.22_NRA_model_for_NEMO2 (EMC Update) v0.25_NRA_model_for_NEMO2 (EMC Update) v0.29_NRA_model_for_NEMO2 (EMC Update) v0.29.4_NRA_model_for_NEMO2 (EMC Update) v0 30 1" xfId="395" xr:uid="{8DD895E3-7B2D-4C70-8BC9-A30A8F1F0689}"/>
    <cellStyle name="%_NRA_model_for_NEMO2 (EMC Update) v0.19_NRA_model_for_NEMO2 (EMC Update) v0.22_NRA_model_for_NEMO2 (EMC Update) v0.25_NRA_model_for_NEMO2 (EMC Update) v0.29_NRA_model_for_NEMO2 (EMC Update) v0.29.4_NRA_model_for_NEMO2 (EMC Update) v0.29.5" xfId="396" xr:uid="{3AD2DB73-45D1-43F0-842C-8210870D9FAA}"/>
    <cellStyle name="%_NRA_model_for_NEMO2 (EMC Update) v0.19_NRA_model_for_NEMO2 (EMC Update) v0.22_NRA_model_for_NEMO2 (EMC Update) v0.25_NRA_model_for_NEMO2 (EMC Update) v0.29_NRA_model_for_NEMO2 (EMC Update) v0.29.5" xfId="397" xr:uid="{EA30AC89-4673-4B2A-B18E-9EF7425C28EA}"/>
    <cellStyle name="%_NRA_model_for_NEMO2 (EMC Update) v0.19_NRA_model_for_NEMO2 (EMC Update) v0.22_NRA_model_for_NEMO2 (EMC Update) v0.25_NRA_model_for_NEMO2 (EMC Update) v0.29_NRA_model_for_NEMO2 (EMC Update) v0.29.5_NRA_model_for_NEMO2 (EMC Update) v0 30 1" xfId="398" xr:uid="{F8CE1B65-1ACF-47A8-8661-D45E361561B1}"/>
    <cellStyle name="%_NRA_model_for_NEMO2 (EMC Update) v0.19_NRA_model_for_NEMO2 (EMC Update) v0.22_NRA_model_for_NEMO2 (EMC Update) v0.26" xfId="399" xr:uid="{7049C4FF-D952-466C-826D-7E81396AF189}"/>
    <cellStyle name="%_NRA_model_for_NEMO2 (EMC Update) v0.19_NRA_model_for_NEMO2 (EMC Update) v0.22_NRA_model_for_NEMO2 (EMC Update) v0.26_NRA_model_for_NEMO2 (EMC Update) v0 30 1" xfId="400" xr:uid="{420146CD-E747-413F-9825-A54DBAA4FEB3}"/>
    <cellStyle name="%_NRA_model_for_NEMO2 (EMC Update) v0.19_NRA_model_for_NEMO2 (EMC Update) v0.22_NRA_model_for_NEMO2 (EMC Update) v0.26_NRA_model_for_NEMO2 (EMC Update) v0.29" xfId="401" xr:uid="{034413AE-731A-4008-AFD9-0D327AC86310}"/>
    <cellStyle name="%_NRA_model_for_NEMO2 (EMC Update) v0.19_NRA_model_for_NEMO2 (EMC Update) v0.22_NRA_model_for_NEMO2 (EMC Update) v0.26_NRA_model_for_NEMO2 (EMC Update) v0.29.2" xfId="402" xr:uid="{10C8E4E7-4410-48E6-91EC-F1C39C3CAC43}"/>
    <cellStyle name="%_NRA_model_for_NEMO2 (EMC Update) v0.19_NRA_model_for_NEMO2 (EMC Update) v0.22_NRA_model_for_NEMO2 (EMC Update) v0.26_NRA_model_for_NEMO2 (EMC Update) v0.29.2_NRA_model_for_NEMO2 (EMC Update) v0 30 1" xfId="403" xr:uid="{9B373DFB-8F15-4EB7-BAEA-95EB09681C2D}"/>
    <cellStyle name="%_NRA_model_for_NEMO2 (EMC Update) v0.19_NRA_model_for_NEMO2 (EMC Update) v0.22_NRA_model_for_NEMO2 (EMC Update) v0.26_NRA_model_for_NEMO2 (EMC Update) v0.29.2_NRA_model_for_NEMO2 (EMC Update) v0.29.3" xfId="404" xr:uid="{EE882A64-D076-4C0C-8F4F-1FE150122B78}"/>
    <cellStyle name="%_NRA_model_for_NEMO2 (EMC Update) v0.19_NRA_model_for_NEMO2 (EMC Update) v0.22_NRA_model_for_NEMO2 (EMC Update) v0.26_NRA_model_for_NEMO2 (EMC Update) v0.29.2_NRA_model_for_NEMO2 (EMC Update) v0.29.3_NRA_model_for_NEMO2 (EMC Update) v0 30 1" xfId="405" xr:uid="{5F103F96-B020-4607-9978-B4952907094F}"/>
    <cellStyle name="%_NRA_model_for_NEMO2 (EMC Update) v0.19_NRA_model_for_NEMO2 (EMC Update) v0.22_NRA_model_for_NEMO2 (EMC Update) v0.26_NRA_model_for_NEMO2 (EMC Update) v0.29.2_NRA_model_for_NEMO2 (EMC Update) v0.29.3_NRA_model_for_NEMO2 (EMC Update) v0.29.5" xfId="406" xr:uid="{8ACAF3B0-6256-4DE6-9B63-93523BB48C1D}"/>
    <cellStyle name="%_NRA_model_for_NEMO2 (EMC Update) v0.19_NRA_model_for_NEMO2 (EMC Update) v0.22_NRA_model_for_NEMO2 (EMC Update) v0.26_NRA_model_for_NEMO2 (EMC Update) v0.29.2_NRA_model_for_NEMO2 (EMC Update) v0.29.4" xfId="407" xr:uid="{C99BC54E-5CA5-4A60-9A6F-35A10E5E6A16}"/>
    <cellStyle name="%_NRA_model_for_NEMO2 (EMC Update) v0.19_NRA_model_for_NEMO2 (EMC Update) v0.22_NRA_model_for_NEMO2 (EMC Update) v0.26_NRA_model_for_NEMO2 (EMC Update) v0.29.2_NRA_model_for_NEMO2 (EMC Update) v0.29.4_NRA_model_for_NEMO2 (EMC Update) v0 30 1" xfId="408" xr:uid="{32DDF82B-BA69-4AD3-A63D-FD6AA1D96F25}"/>
    <cellStyle name="%_NRA_model_for_NEMO2 (EMC Update) v0.19_NRA_model_for_NEMO2 (EMC Update) v0.22_NRA_model_for_NEMO2 (EMC Update) v0.26_NRA_model_for_NEMO2 (EMC Update) v0.29.2_NRA_model_for_NEMO2 (EMC Update) v0.29.4_NRA_model_for_NEMO2 (EMC Update) v0.29.5" xfId="409" xr:uid="{DE1A6597-26D0-436E-863E-58E466ECEDDF}"/>
    <cellStyle name="%_NRA_model_for_NEMO2 (EMC Update) v0.19_NRA_model_for_NEMO2 (EMC Update) v0.22_NRA_model_for_NEMO2 (EMC Update) v0.26_NRA_model_for_NEMO2 (EMC Update) v0.29.2_NRA_model_for_NEMO2 (EMC Update) v0.29.5" xfId="410" xr:uid="{DAE8F125-7D78-44C8-92A5-23403BFB20D2}"/>
    <cellStyle name="%_NRA_model_for_NEMO2 (EMC Update) v0.19_NRA_model_for_NEMO2 (EMC Update) v0.22_NRA_model_for_NEMO2 (EMC Update) v0.26_NRA_model_for_NEMO2 (EMC Update) v0.29.2_NRA_model_for_NEMO2 (EMC Update) v0.29.5_NRA_model_for_NEMO2 (EMC Update) v0 30 1" xfId="411" xr:uid="{60DB1DD6-E040-4F5F-9DFB-7DEB1F09062B}"/>
    <cellStyle name="%_NRA_model_for_NEMO2 (EMC Update) v0.19_NRA_model_for_NEMO2 (EMC Update) v0.22_NRA_model_for_NEMO2 (EMC Update) v0.26_NRA_model_for_NEMO2 (EMC Update) v0.29.3" xfId="412" xr:uid="{8DD0B9D9-C27E-459D-9888-2F4C256CB7D5}"/>
    <cellStyle name="%_NRA_model_for_NEMO2 (EMC Update) v0.19_NRA_model_for_NEMO2 (EMC Update) v0.22_NRA_model_for_NEMO2 (EMC Update) v0.26_NRA_model_for_NEMO2 (EMC Update) v0.29.3_NRA_model_for_NEMO2 (EMC Update) v0 30 1" xfId="413" xr:uid="{3B2F36B8-CCB2-4F50-A204-3909460826BF}"/>
    <cellStyle name="%_NRA_model_for_NEMO2 (EMC Update) v0.19_NRA_model_for_NEMO2 (EMC Update) v0.22_NRA_model_for_NEMO2 (EMC Update) v0.26_NRA_model_for_NEMO2 (EMC Update) v0.29.3_NRA_model_for_NEMO2 (EMC Update) v0.29.5" xfId="414" xr:uid="{77ADF29C-995E-4D54-8688-22DC8D06C4F7}"/>
    <cellStyle name="%_NRA_model_for_NEMO2 (EMC Update) v0.19_NRA_model_for_NEMO2 (EMC Update) v0.22_NRA_model_for_NEMO2 (EMC Update) v0.26_NRA_model_for_NEMO2 (EMC Update) v0.29.3_NRA_model_for_NEMO2 (EMC Update) v0.29.5_NRA_model_for_NEMO2 (EMC Update) v0 30 1" xfId="415" xr:uid="{8F7AF5C0-C139-4856-A405-0D49204D4D1E}"/>
    <cellStyle name="%_NRA_model_for_NEMO2 (EMC Update) v0.19_NRA_model_for_NEMO2 (EMC Update) v0.22_NRA_model_for_NEMO2 (EMC Update) v0.26_NRA_model_for_NEMO2 (EMC Update) v0.29.4" xfId="416" xr:uid="{0BC6ECE5-472D-4208-BB71-19F232E7CA81}"/>
    <cellStyle name="%_NRA_model_for_NEMO2 (EMC Update) v0.19_NRA_model_for_NEMO2 (EMC Update) v0.22_NRA_model_for_NEMO2 (EMC Update) v0.26_NRA_model_for_NEMO2 (EMC Update) v0.29.4_NRA_model_for_NEMO2 (EMC Update) v0 30 1" xfId="417" xr:uid="{4F85EFF0-28E6-43AF-BD21-B9031E98B70C}"/>
    <cellStyle name="%_NRA_model_for_NEMO2 (EMC Update) v0.19_NRA_model_for_NEMO2 (EMC Update) v0.22_NRA_model_for_NEMO2 (EMC Update) v0.26_NRA_model_for_NEMO2 (EMC Update) v0.29.4_NRA_model_for_NEMO2 (EMC Update) v0.29.5" xfId="418" xr:uid="{18F4EF6C-ECFE-4AC0-96C7-EE709C1688C0}"/>
    <cellStyle name="%_NRA_model_for_NEMO2 (EMC Update) v0.19_NRA_model_for_NEMO2 (EMC Update) v0.22_NRA_model_for_NEMO2 (EMC Update) v0.26_NRA_model_for_NEMO2 (EMC Update) v0.29.4_NRA_model_for_NEMO2 (EMC Update) v0.29.5_NRA_model_for_NEMO2 (EMC Update) v0 30 1" xfId="419" xr:uid="{540CB4ED-E927-415B-BCF4-2582BD0E5700}"/>
    <cellStyle name="%_NRA_model_for_NEMO2 (EMC Update) v0.19_NRA_model_for_NEMO2 (EMC Update) v0.22_NRA_model_for_NEMO2 (EMC Update) v0.26_NRA_model_for_NEMO2 (EMC Update) v0.29.5" xfId="420" xr:uid="{6A7591E2-332A-4F87-83A7-4B2D3E21A45F}"/>
    <cellStyle name="%_NRA_model_for_NEMO2 (EMC Update) v0.19_NRA_model_for_NEMO2 (EMC Update) v0.22_NRA_model_for_NEMO2 (EMC Update) v0.26_NRA_model_for_NEMO2 (EMC Update) v0.29.5_NRA_model_for_NEMO2 (EMC Update) v0 30 1" xfId="421" xr:uid="{739A61AD-8C0F-4B61-A545-18753CD78113}"/>
    <cellStyle name="%_NRA_model_for_NEMO2 (EMC Update) v0.19_NRA_model_for_NEMO2 (EMC Update) v0.22_NRA_model_for_NEMO2 (EMC Update) v0.26_NRA_model_for_NEMO2 (EMC Update) v0.29_NRA_model_for_NEMO2 (EMC Update) v0 30 1" xfId="422" xr:uid="{9C216688-60EF-49BB-A9BF-93BBE67BBE47}"/>
    <cellStyle name="%_NRA_model_for_NEMO2 (EMC Update) v0.19_NRA_model_for_NEMO2 (EMC Update) v0.22_NRA_model_for_NEMO2 (EMC Update) v0.26_NRA_model_for_NEMO2 (EMC Update) v0.29_NRA_model_for_NEMO2 (EMC Update) v0.29.2" xfId="423" xr:uid="{9EED069A-41B7-4112-A221-9DA31518CBED}"/>
    <cellStyle name="%_NRA_model_for_NEMO2 (EMC Update) v0.19_NRA_model_for_NEMO2 (EMC Update) v0.22_NRA_model_for_NEMO2 (EMC Update) v0.26_NRA_model_for_NEMO2 (EMC Update) v0.29_NRA_model_for_NEMO2 (EMC Update) v0.29.2_NRA_model_for_NEMO2 (EMC Update) v0 30 1" xfId="424" xr:uid="{277D3128-783F-4063-BD7C-D286777F6FDF}"/>
    <cellStyle name="%_NRA_model_for_NEMO2 (EMC Update) v0.19_NRA_model_for_NEMO2 (EMC Update) v0.22_NRA_model_for_NEMO2 (EMC Update) v0.26_NRA_model_for_NEMO2 (EMC Update) v0.29_NRA_model_for_NEMO2 (EMC Update) v0.29.2_NRA_model_for_NEMO2 (EMC Update) v0.29.3" xfId="425" xr:uid="{513477C8-1EF9-4BC6-92F5-4EAAEAF8CEAF}"/>
    <cellStyle name="%_NRA_model_for_NEMO2 (EMC Update) v0.19_NRA_model_for_NEMO2 (EMC Update) v0.22_NRA_model_for_NEMO2 (EMC Update) v0.26_NRA_model_for_NEMO2 (EMC Update) v0.29_NRA_model_for_NEMO2 (EMC Update) v0.29.2_NRA_model_for_NEMO2 (EMC Update) v0.29.4" xfId="426" xr:uid="{50B560EC-EB5E-4CCF-9DCF-3A3D30E331B1}"/>
    <cellStyle name="%_NRA_model_for_NEMO2 (EMC Update) v0.19_NRA_model_for_NEMO2 (EMC Update) v0.22_NRA_model_for_NEMO2 (EMC Update) v0.26_NRA_model_for_NEMO2 (EMC Update) v0.29_NRA_model_for_NEMO2 (EMC Update) v0.29.2_NRA_model_for_NEMO2 (EMC Update) v0.29.5" xfId="427" xr:uid="{7A7C44A2-1F4C-4A1D-8C9E-F6128468802D}"/>
    <cellStyle name="%_NRA_model_for_NEMO2 (EMC Update) v0.19_NRA_model_for_NEMO2 (EMC Update) v0.22_NRA_model_for_NEMO2 (EMC Update) v0.26_NRA_model_for_NEMO2 (EMC Update) v0.29_NRA_model_for_NEMO2 (EMC Update) v0.29.3" xfId="428" xr:uid="{956CF34F-8F43-4BCB-9696-F8ABFD2BA027}"/>
    <cellStyle name="%_NRA_model_for_NEMO2 (EMC Update) v0.19_NRA_model_for_NEMO2 (EMC Update) v0.22_NRA_model_for_NEMO2 (EMC Update) v0.26_NRA_model_for_NEMO2 (EMC Update) v0.29_NRA_model_for_NEMO2 (EMC Update) v0.29.3_NRA_model_for_NEMO2 (EMC Update) v0 30 1" xfId="429" xr:uid="{B6F36F6B-11D9-48E0-9B5F-EA0C6ED1E847}"/>
    <cellStyle name="%_NRA_model_for_NEMO2 (EMC Update) v0.19_NRA_model_for_NEMO2 (EMC Update) v0.22_NRA_model_for_NEMO2 (EMC Update) v0.26_NRA_model_for_NEMO2 (EMC Update) v0.29_NRA_model_for_NEMO2 (EMC Update) v0.29.3_NRA_model_for_NEMO2 (EMC Update) v0.29.5" xfId="430" xr:uid="{584A6444-FA2A-4B13-8242-190D6386E585}"/>
    <cellStyle name="%_NRA_model_for_NEMO2 (EMC Update) v0.19_NRA_model_for_NEMO2 (EMC Update) v0.22_NRA_model_for_NEMO2 (EMC Update) v0.26_NRA_model_for_NEMO2 (EMC Update) v0.29_NRA_model_for_NEMO2 (EMC Update) v0.29.4" xfId="431" xr:uid="{582E38D6-388C-4022-9AD0-7A9104317298}"/>
    <cellStyle name="%_NRA_model_for_NEMO2 (EMC Update) v0.19_NRA_model_for_NEMO2 (EMC Update) v0.22_NRA_model_for_NEMO2 (EMC Update) v0.26_NRA_model_for_NEMO2 (EMC Update) v0.29_NRA_model_for_NEMO2 (EMC Update) v0.29.4_NRA_model_for_NEMO2 (EMC Update) v0 30 1" xfId="432" xr:uid="{63481BFE-2826-40B0-B95E-93A10B921BB2}"/>
    <cellStyle name="%_NRA_model_for_NEMO2 (EMC Update) v0.19_NRA_model_for_NEMO2 (EMC Update) v0.22_NRA_model_for_NEMO2 (EMC Update) v0.26_NRA_model_for_NEMO2 (EMC Update) v0.29_NRA_model_for_NEMO2 (EMC Update) v0.29.4_NRA_model_for_NEMO2 (EMC Update) v0.29.5" xfId="433" xr:uid="{7710B21D-A040-4C32-8064-AB2207865642}"/>
    <cellStyle name="%_NRA_model_for_NEMO2 (EMC Update) v0.19_NRA_model_for_NEMO2 (EMC Update) v0.22_NRA_model_for_NEMO2 (EMC Update) v0.26_NRA_model_for_NEMO2 (EMC Update) v0.29_NRA_model_for_NEMO2 (EMC Update) v0.29.5" xfId="434" xr:uid="{9E65D576-2173-4E25-8C17-86CF1E01B03B}"/>
    <cellStyle name="%_NRA_model_for_NEMO2 (EMC Update) v0.19_NRA_model_for_NEMO2 (EMC Update) v0.22_NRA_model_for_NEMO2 (EMC Update) v0.26_NRA_model_for_NEMO2 (EMC Update) v0.29_NRA_model_for_NEMO2 (EMC Update) v0.29.5_NRA_model_for_NEMO2 (EMC Update) v0 30 1" xfId="435" xr:uid="{748335B6-EDB7-42DA-930B-D53B6F2ECE14}"/>
    <cellStyle name="%_NRA_model_for_NEMO2 (EMC Update) v0.19_NRA_model_for_NEMO2 (EMC Update) v0.22_NRA_model_for_NEMO2 (EMC Update) v0.29" xfId="436" xr:uid="{699B978F-47C3-4EA5-BE0C-8D6E3691B3DE}"/>
    <cellStyle name="%_NRA_model_for_NEMO2 (EMC Update) v0.19_NRA_model_for_NEMO2 (EMC Update) v0.22_NRA_model_for_NEMO2 (EMC Update) v0.29.2" xfId="437" xr:uid="{0ABB526A-A58F-4A1A-8449-B5F0E8F87B41}"/>
    <cellStyle name="%_NRA_model_for_NEMO2 (EMC Update) v0.19_NRA_model_for_NEMO2 (EMC Update) v0.22_NRA_model_for_NEMO2 (EMC Update) v0.29.2_NRA_model_for_NEMO2 (EMC Update) v0 30 1" xfId="438" xr:uid="{065CD793-18BC-4463-AADF-96B2C342841E}"/>
    <cellStyle name="%_NRA_model_for_NEMO2 (EMC Update) v0.19_NRA_model_for_NEMO2 (EMC Update) v0.22_NRA_model_for_NEMO2 (EMC Update) v0.29.2_NRA_model_for_NEMO2 (EMC Update) v0.29.3" xfId="439" xr:uid="{9D88012A-DEAA-49B0-AD88-55EA0BB1D732}"/>
    <cellStyle name="%_NRA_model_for_NEMO2 (EMC Update) v0.19_NRA_model_for_NEMO2 (EMC Update) v0.22_NRA_model_for_NEMO2 (EMC Update) v0.29.2_NRA_model_for_NEMO2 (EMC Update) v0.29.3_NRA_model_for_NEMO2 (EMC Update) v0 30 1" xfId="440" xr:uid="{51937E53-B2F7-4E5B-8FA9-190DAD169AE1}"/>
    <cellStyle name="%_NRA_model_for_NEMO2 (EMC Update) v0.19_NRA_model_for_NEMO2 (EMC Update) v0.22_NRA_model_for_NEMO2 (EMC Update) v0.29.2_NRA_model_for_NEMO2 (EMC Update) v0.29.3_NRA_model_for_NEMO2 (EMC Update) v0.29.5" xfId="441" xr:uid="{31619134-A1E7-4390-A920-BDCF3BA3D746}"/>
    <cellStyle name="%_NRA_model_for_NEMO2 (EMC Update) v0.19_NRA_model_for_NEMO2 (EMC Update) v0.22_NRA_model_for_NEMO2 (EMC Update) v0.29.2_NRA_model_for_NEMO2 (EMC Update) v0.29.3_NRA_model_for_NEMO2 (EMC Update) v0.29.5_NRA_model_for_NEMO2 (EMC Update) v0 30 1" xfId="442" xr:uid="{6769B5C8-3970-4410-AC20-71B1B73FF0A0}"/>
    <cellStyle name="%_NRA_model_for_NEMO2 (EMC Update) v0.19_NRA_model_for_NEMO2 (EMC Update) v0.22_NRA_model_for_NEMO2 (EMC Update) v0.29.2_NRA_model_for_NEMO2 (EMC Update) v0.29.4" xfId="443" xr:uid="{CED13FB9-4730-4BF3-9CB8-F7B618BDDA73}"/>
    <cellStyle name="%_NRA_model_for_NEMO2 (EMC Update) v0.19_NRA_model_for_NEMO2 (EMC Update) v0.22_NRA_model_for_NEMO2 (EMC Update) v0.29.2_NRA_model_for_NEMO2 (EMC Update) v0.29.4_NRA_model_for_NEMO2 (EMC Update) v0 30 1" xfId="444" xr:uid="{95D896F7-ED05-4DE0-B3EF-F2EC1623C3C7}"/>
    <cellStyle name="%_NRA_model_for_NEMO2 (EMC Update) v0.19_NRA_model_for_NEMO2 (EMC Update) v0.22_NRA_model_for_NEMO2 (EMC Update) v0.29.2_NRA_model_for_NEMO2 (EMC Update) v0.29.4_NRA_model_for_NEMO2 (EMC Update) v0.29.5" xfId="445" xr:uid="{ED37AFC1-FB0F-4FB7-93CF-C8B0F1FA6E99}"/>
    <cellStyle name="%_NRA_model_for_NEMO2 (EMC Update) v0.19_NRA_model_for_NEMO2 (EMC Update) v0.22_NRA_model_for_NEMO2 (EMC Update) v0.29.2_NRA_model_for_NEMO2 (EMC Update) v0.29.4_NRA_model_for_NEMO2 (EMC Update) v0.29.5_NRA_model_for_NEMO2 (EMC Update) v0 30 1" xfId="446" xr:uid="{3836E832-E41D-422F-B788-52CD4F0B15FD}"/>
    <cellStyle name="%_NRA_model_for_NEMO2 (EMC Update) v0.19_NRA_model_for_NEMO2 (EMC Update) v0.22_NRA_model_for_NEMO2 (EMC Update) v0.29.2_NRA_model_for_NEMO2 (EMC Update) v0.29.5" xfId="447" xr:uid="{C17ED81C-8B36-4295-9075-FBF0A1315F0D}"/>
    <cellStyle name="%_NRA_model_for_NEMO2 (EMC Update) v0.19_NRA_model_for_NEMO2 (EMC Update) v0.22_NRA_model_for_NEMO2 (EMC Update) v0.29.2_NRA_model_for_NEMO2 (EMC Update) v0.29.5_NRA_model_for_NEMO2 (EMC Update) v0 30 1" xfId="448" xr:uid="{88B501FD-61D1-429B-B35C-4E0A21A6742F}"/>
    <cellStyle name="%_NRA_model_for_NEMO2 (EMC Update) v0.19_NRA_model_for_NEMO2 (EMC Update) v0.22_NRA_model_for_NEMO2 (EMC Update) v0.29.3" xfId="449" xr:uid="{0617185D-65DB-49C9-8C44-D8BBA97DFDA3}"/>
    <cellStyle name="%_NRA_model_for_NEMO2 (EMC Update) v0.19_NRA_model_for_NEMO2 (EMC Update) v0.22_NRA_model_for_NEMO2 (EMC Update) v0.29.3_NRA_model_for_NEMO2 (EMC Update) v0 30 1" xfId="450" xr:uid="{AA1938AF-CD31-4050-BAF2-BEA5491FCB46}"/>
    <cellStyle name="%_NRA_model_for_NEMO2 (EMC Update) v0.19_NRA_model_for_NEMO2 (EMC Update) v0.22_NRA_model_for_NEMO2 (EMC Update) v0.29.3_NRA_model_for_NEMO2 (EMC Update) v0.29.5" xfId="451" xr:uid="{A20E7DC8-DEAC-45EE-A715-6AF971E94B85}"/>
    <cellStyle name="%_NRA_model_for_NEMO2 (EMC Update) v0.19_NRA_model_for_NEMO2 (EMC Update) v0.22_NRA_model_for_NEMO2 (EMC Update) v0.29.3_NRA_model_for_NEMO2 (EMC Update) v0.29.5_NRA_model_for_NEMO2 (EMC Update) v0 30 1" xfId="452" xr:uid="{086F834F-41C2-431D-9E03-A39822B585C7}"/>
    <cellStyle name="%_NRA_model_for_NEMO2 (EMC Update) v0.19_NRA_model_for_NEMO2 (EMC Update) v0.22_NRA_model_for_NEMO2 (EMC Update) v0.29.4" xfId="453" xr:uid="{7DF788C6-7730-441D-8011-1CE4C7528609}"/>
    <cellStyle name="%_NRA_model_for_NEMO2 (EMC Update) v0.19_NRA_model_for_NEMO2 (EMC Update) v0.22_NRA_model_for_NEMO2 (EMC Update) v0.29.4_NRA_model_for_NEMO2 (EMC Update) v0 30 1" xfId="454" xr:uid="{0C51DF9B-60FA-4670-A610-84C98FED81FB}"/>
    <cellStyle name="%_NRA_model_for_NEMO2 (EMC Update) v0.19_NRA_model_for_NEMO2 (EMC Update) v0.22_NRA_model_for_NEMO2 (EMC Update) v0.29.4_NRA_model_for_NEMO2 (EMC Update) v0.29.5" xfId="455" xr:uid="{E4234D61-35D7-4486-AE33-34EC8DA830C9}"/>
    <cellStyle name="%_NRA_model_for_NEMO2 (EMC Update) v0.19_NRA_model_for_NEMO2 (EMC Update) v0.22_NRA_model_for_NEMO2 (EMC Update) v0.29.4_NRA_model_for_NEMO2 (EMC Update) v0.29.5_NRA_model_for_NEMO2 (EMC Update) v0 30 1" xfId="456" xr:uid="{04CE9EFC-4FAF-486F-9A91-8BAA9C5F543C}"/>
    <cellStyle name="%_NRA_model_for_NEMO2 (EMC Update) v0.19_NRA_model_for_NEMO2 (EMC Update) v0.22_NRA_model_for_NEMO2 (EMC Update) v0.29.5" xfId="457" xr:uid="{48CF346C-9F9E-4327-9759-CB5A90BA39D6}"/>
    <cellStyle name="%_NRA_model_for_NEMO2 (EMC Update) v0.19_NRA_model_for_NEMO2 (EMC Update) v0.22_NRA_model_for_NEMO2 (EMC Update) v0.29.5_NRA_model_for_NEMO2 (EMC Update) v0 30 1" xfId="458" xr:uid="{1C528D7F-17AE-400D-8F73-8D82836A6152}"/>
    <cellStyle name="%_NRA_model_for_NEMO2 (EMC Update) v0.19_NRA_model_for_NEMO2 (EMC Update) v0.22_NRA_model_for_NEMO2 (EMC Update) v0.29_NRA_model_for_NEMO2 (EMC Update) v0 30 1" xfId="459" xr:uid="{9E7447A9-2771-4B2B-8A8A-6D6937DDD47D}"/>
    <cellStyle name="%_NRA_model_for_NEMO2 (EMC Update) v0.19_NRA_model_for_NEMO2 (EMC Update) v0.22_NRA_model_for_NEMO2 (EMC Update) v0.29_NRA_model_for_NEMO2 (EMC Update) v0.29.2" xfId="460" xr:uid="{77BFF503-E913-425F-921C-1D6AF617BCF3}"/>
    <cellStyle name="%_NRA_model_for_NEMO2 (EMC Update) v0.19_NRA_model_for_NEMO2 (EMC Update) v0.22_NRA_model_for_NEMO2 (EMC Update) v0.29_NRA_model_for_NEMO2 (EMC Update) v0.29.2_NRA_model_for_NEMO2 (EMC Update) v0 30 1" xfId="461" xr:uid="{AF54365E-39FC-494E-9BFD-0C6DF7D852EB}"/>
    <cellStyle name="%_NRA_model_for_NEMO2 (EMC Update) v0.19_NRA_model_for_NEMO2 (EMC Update) v0.22_NRA_model_for_NEMO2 (EMC Update) v0.29_NRA_model_for_NEMO2 (EMC Update) v0.29.2_NRA_model_for_NEMO2 (EMC Update) v0.29.3" xfId="462" xr:uid="{61DAB7C4-1DA5-4C33-B571-28EF5A811D47}"/>
    <cellStyle name="%_NRA_model_for_NEMO2 (EMC Update) v0.19_NRA_model_for_NEMO2 (EMC Update) v0.22_NRA_model_for_NEMO2 (EMC Update) v0.29_NRA_model_for_NEMO2 (EMC Update) v0.29.2_NRA_model_for_NEMO2 (EMC Update) v0.29.3_NRA_model_for_NEMO2 (EMC Update) v0 30 1" xfId="463" xr:uid="{3B0A78A7-2CEF-4053-A934-CE5C0385D564}"/>
    <cellStyle name="%_NRA_model_for_NEMO2 (EMC Update) v0.19_NRA_model_for_NEMO2 (EMC Update) v0.22_NRA_model_for_NEMO2 (EMC Update) v0.29_NRA_model_for_NEMO2 (EMC Update) v0.29.2_NRA_model_for_NEMO2 (EMC Update) v0.29.3_NRA_model_for_NEMO2 (EMC Update) v0.29.5" xfId="464" xr:uid="{141DB575-601E-4CA4-AA34-CBA5C977E6BB}"/>
    <cellStyle name="%_NRA_model_for_NEMO2 (EMC Update) v0.19_NRA_model_for_NEMO2 (EMC Update) v0.22_NRA_model_for_NEMO2 (EMC Update) v0.29_NRA_model_for_NEMO2 (EMC Update) v0.29.2_NRA_model_for_NEMO2 (EMC Update) v0.29.4" xfId="465" xr:uid="{0C242B9F-4A49-4AED-B4B0-056590F99EAE}"/>
    <cellStyle name="%_NRA_model_for_NEMO2 (EMC Update) v0.19_NRA_model_for_NEMO2 (EMC Update) v0.22_NRA_model_for_NEMO2 (EMC Update) v0.29_NRA_model_for_NEMO2 (EMC Update) v0.29.2_NRA_model_for_NEMO2 (EMC Update) v0.29.4_NRA_model_for_NEMO2 (EMC Update) v0 30 1" xfId="466" xr:uid="{E2C7DAED-BC1D-44C1-A37B-8C02435C9443}"/>
    <cellStyle name="%_NRA_model_for_NEMO2 (EMC Update) v0.19_NRA_model_for_NEMO2 (EMC Update) v0.22_NRA_model_for_NEMO2 (EMC Update) v0.29_NRA_model_for_NEMO2 (EMC Update) v0.29.2_NRA_model_for_NEMO2 (EMC Update) v0.29.4_NRA_model_for_NEMO2 (EMC Update) v0.29.5" xfId="467" xr:uid="{151CC1CD-7BB6-45EF-AD87-3F6641EDF281}"/>
    <cellStyle name="%_NRA_model_for_NEMO2 (EMC Update) v0.19_NRA_model_for_NEMO2 (EMC Update) v0.22_NRA_model_for_NEMO2 (EMC Update) v0.29_NRA_model_for_NEMO2 (EMC Update) v0.29.2_NRA_model_for_NEMO2 (EMC Update) v0.29.5" xfId="468" xr:uid="{C6E5C2D9-2393-4537-A12F-C2D4A310E4A8}"/>
    <cellStyle name="%_NRA_model_for_NEMO2 (EMC Update) v0.19_NRA_model_for_NEMO2 (EMC Update) v0.22_NRA_model_for_NEMO2 (EMC Update) v0.29_NRA_model_for_NEMO2 (EMC Update) v0.29.2_NRA_model_for_NEMO2 (EMC Update) v0.29.5_NRA_model_for_NEMO2 (EMC Update) v0 30 1" xfId="469" xr:uid="{5CCBFCCE-A732-4B47-B4FF-1BF92DA79FB6}"/>
    <cellStyle name="%_NRA_model_for_NEMO2 (EMC Update) v0.19_NRA_model_for_NEMO2 (EMC Update) v0.22_NRA_model_for_NEMO2 (EMC Update) v0.29_NRA_model_for_NEMO2 (EMC Update) v0.29.3" xfId="470" xr:uid="{00DD530B-2470-42CE-B9EE-B57CADD14A3C}"/>
    <cellStyle name="%_NRA_model_for_NEMO2 (EMC Update) v0.19_NRA_model_for_NEMO2 (EMC Update) v0.22_NRA_model_for_NEMO2 (EMC Update) v0.29_NRA_model_for_NEMO2 (EMC Update) v0.29.3_NRA_model_for_NEMO2 (EMC Update) v0 30 1" xfId="471" xr:uid="{B66A75AA-4228-4424-9574-E88885D0A446}"/>
    <cellStyle name="%_NRA_model_for_NEMO2 (EMC Update) v0.19_NRA_model_for_NEMO2 (EMC Update) v0.22_NRA_model_for_NEMO2 (EMC Update) v0.29_NRA_model_for_NEMO2 (EMC Update) v0.29.3_NRA_model_for_NEMO2 (EMC Update) v0.29.5" xfId="472" xr:uid="{B7D09081-3607-4C45-89EF-D52294DAF2B6}"/>
    <cellStyle name="%_NRA_model_for_NEMO2 (EMC Update) v0.19_NRA_model_for_NEMO2 (EMC Update) v0.22_NRA_model_for_NEMO2 (EMC Update) v0.29_NRA_model_for_NEMO2 (EMC Update) v0.29.3_NRA_model_for_NEMO2 (EMC Update) v0.29.5_NRA_model_for_NEMO2 (EMC Update) v0 30 1" xfId="473" xr:uid="{CC4603A0-AABF-4957-B6FC-3825E39F34C4}"/>
    <cellStyle name="%_NRA_model_for_NEMO2 (EMC Update) v0.19_NRA_model_for_NEMO2 (EMC Update) v0.22_NRA_model_for_NEMO2 (EMC Update) v0.29_NRA_model_for_NEMO2 (EMC Update) v0.29.4" xfId="474" xr:uid="{4296751A-1A2C-426B-BF18-9F849ADDE862}"/>
    <cellStyle name="%_NRA_model_for_NEMO2 (EMC Update) v0.19_NRA_model_for_NEMO2 (EMC Update) v0.22_NRA_model_for_NEMO2 (EMC Update) v0.29_NRA_model_for_NEMO2 (EMC Update) v0.29.4_NRA_model_for_NEMO2 (EMC Update) v0 30 1" xfId="475" xr:uid="{BB341CF7-E11D-4DE2-9EC5-1D2FBA8D2AF0}"/>
    <cellStyle name="%_NRA_model_for_NEMO2 (EMC Update) v0.19_NRA_model_for_NEMO2 (EMC Update) v0.22_NRA_model_for_NEMO2 (EMC Update) v0.29_NRA_model_for_NEMO2 (EMC Update) v0.29.4_NRA_model_for_NEMO2 (EMC Update) v0.29.5" xfId="476" xr:uid="{3B4C6F11-783E-406A-9351-95C4EF7C374C}"/>
    <cellStyle name="%_NRA_model_for_NEMO2 (EMC Update) v0.19_NRA_model_for_NEMO2 (EMC Update) v0.22_NRA_model_for_NEMO2 (EMC Update) v0.29_NRA_model_for_NEMO2 (EMC Update) v0.29.4_NRA_model_for_NEMO2 (EMC Update) v0.29.5_NRA_model_for_NEMO2 (EMC Update) v0 30 1" xfId="477" xr:uid="{CC0C985B-5B93-430F-A04C-811F0D31A5DA}"/>
    <cellStyle name="%_NRA_model_for_NEMO2 (EMC Update) v0.19_NRA_model_for_NEMO2 (EMC Update) v0.22_NRA_model_for_NEMO2 (EMC Update) v0.29_NRA_model_for_NEMO2 (EMC Update) v0.29.5" xfId="478" xr:uid="{BB4E6EC7-7B82-4ADD-8731-8A4A28186EC0}"/>
    <cellStyle name="%_NRA_model_for_NEMO2 (EMC Update) v0.19_NRA_model_for_NEMO2 (EMC Update) v0.22_NRA_model_for_NEMO2 (EMC Update) v0.29_NRA_model_for_NEMO2 (EMC Update) v0.29.5_NRA_model_for_NEMO2 (EMC Update) v0 30 1" xfId="479" xr:uid="{B8CAC975-AE7C-4F91-BE15-3457FD9E8F8B}"/>
    <cellStyle name="%_NRA_model_for_NEMO2 (EMC Update) v0.19_NRA_model_for_NEMO2 (EMC Update) v0.25" xfId="480" xr:uid="{088837F3-4676-4ABE-8E87-D6EAA5F09441}"/>
    <cellStyle name="%_NRA_model_for_NEMO2 (EMC Update) v0.19_NRA_model_for_NEMO2 (EMC Update) v0.25_NRA_model_for_NEMO2 (EMC Update) v0 30 1" xfId="481" xr:uid="{57C9752E-7806-4A8E-89E1-69F183AF60B4}"/>
    <cellStyle name="%_NRA_model_for_NEMO2 (EMC Update) v0.19_NRA_model_for_NEMO2 (EMC Update) v0.25_NRA_model_for_NEMO2 (EMC Update) v0.26" xfId="482" xr:uid="{A0492E17-E202-4844-8A9D-5A6BF37519A8}"/>
    <cellStyle name="%_NRA_model_for_NEMO2 (EMC Update) v0.19_NRA_model_for_NEMO2 (EMC Update) v0.25_NRA_model_for_NEMO2 (EMC Update) v0.26_NRA_model_for_NEMO2 (EMC Update) v0 30 1" xfId="483" xr:uid="{44415BEF-469D-4B8B-AD96-2CBF8D24D63B}"/>
    <cellStyle name="%_NRA_model_for_NEMO2 (EMC Update) v0.19_NRA_model_for_NEMO2 (EMC Update) v0.25_NRA_model_for_NEMO2 (EMC Update) v0.26_NRA_model_for_NEMO2 (EMC Update) v0.29" xfId="484" xr:uid="{103A51B1-D864-4515-96AC-E9AE3F6163BC}"/>
    <cellStyle name="%_NRA_model_for_NEMO2 (EMC Update) v0.19_NRA_model_for_NEMO2 (EMC Update) v0.25_NRA_model_for_NEMO2 (EMC Update) v0.26_NRA_model_for_NEMO2 (EMC Update) v0.29.2" xfId="485" xr:uid="{1E1C7033-8334-4B75-A145-E69ABAAD67A8}"/>
    <cellStyle name="%_NRA_model_for_NEMO2 (EMC Update) v0.19_NRA_model_for_NEMO2 (EMC Update) v0.25_NRA_model_for_NEMO2 (EMC Update) v0.26_NRA_model_for_NEMO2 (EMC Update) v0.29.2_NRA_model_for_NEMO2 (EMC Update) v0 30 1" xfId="486" xr:uid="{2FE87783-ABC5-48C6-B2B2-9614B0290AC3}"/>
    <cellStyle name="%_NRA_model_for_NEMO2 (EMC Update) v0.19_NRA_model_for_NEMO2 (EMC Update) v0.25_NRA_model_for_NEMO2 (EMC Update) v0.26_NRA_model_for_NEMO2 (EMC Update) v0.29.2_NRA_model_for_NEMO2 (EMC Update) v0.29.3" xfId="487" xr:uid="{80A1A559-4F12-43B7-B297-1A637322200E}"/>
    <cellStyle name="%_NRA_model_for_NEMO2 (EMC Update) v0.19_NRA_model_for_NEMO2 (EMC Update) v0.25_NRA_model_for_NEMO2 (EMC Update) v0.26_NRA_model_for_NEMO2 (EMC Update) v0.29.2_NRA_model_for_NEMO2 (EMC Update) v0.29.3_NRA_model_for_NEMO2 (EMC Update) v0 30 1" xfId="488" xr:uid="{073EB375-DA82-4E5E-A7F3-0C12D76A4FC8}"/>
    <cellStyle name="%_NRA_model_for_NEMO2 (EMC Update) v0.19_NRA_model_for_NEMO2 (EMC Update) v0.25_NRA_model_for_NEMO2 (EMC Update) v0.26_NRA_model_for_NEMO2 (EMC Update) v0.29.2_NRA_model_for_NEMO2 (EMC Update) v0.29.3_NRA_model_for_NEMO2 (EMC Update) v0.29.5" xfId="489" xr:uid="{933C3732-0B41-4D1E-87E2-82A6840687D1}"/>
    <cellStyle name="%_NRA_model_for_NEMO2 (EMC Update) v0.19_NRA_model_for_NEMO2 (EMC Update) v0.25_NRA_model_for_NEMO2 (EMC Update) v0.26_NRA_model_for_NEMO2 (EMC Update) v0.29.2_NRA_model_for_NEMO2 (EMC Update) v0.29.4" xfId="490" xr:uid="{78F4C3AB-9315-4BF4-B5CF-15C706FDE565}"/>
    <cellStyle name="%_NRA_model_for_NEMO2 (EMC Update) v0.19_NRA_model_for_NEMO2 (EMC Update) v0.25_NRA_model_for_NEMO2 (EMC Update) v0.26_NRA_model_for_NEMO2 (EMC Update) v0.29.2_NRA_model_for_NEMO2 (EMC Update) v0.29.4_NRA_model_for_NEMO2 (EMC Update) v0 30 1" xfId="491" xr:uid="{C12EBC68-6B5C-4AC0-9995-8983D3B83EF8}"/>
    <cellStyle name="%_NRA_model_for_NEMO2 (EMC Update) v0.19_NRA_model_for_NEMO2 (EMC Update) v0.25_NRA_model_for_NEMO2 (EMC Update) v0.26_NRA_model_for_NEMO2 (EMC Update) v0.29.2_NRA_model_for_NEMO2 (EMC Update) v0.29.4_NRA_model_for_NEMO2 (EMC Update) v0.29.5" xfId="492" xr:uid="{9E6C4F31-B4B2-4EC0-9DCD-1E0A197F15A6}"/>
    <cellStyle name="%_NRA_model_for_NEMO2 (EMC Update) v0.19_NRA_model_for_NEMO2 (EMC Update) v0.25_NRA_model_for_NEMO2 (EMC Update) v0.26_NRA_model_for_NEMO2 (EMC Update) v0.29.2_NRA_model_for_NEMO2 (EMC Update) v0.29.5" xfId="493" xr:uid="{7F397613-7210-43C4-AF64-AA96570E5975}"/>
    <cellStyle name="%_NRA_model_for_NEMO2 (EMC Update) v0.19_NRA_model_for_NEMO2 (EMC Update) v0.25_NRA_model_for_NEMO2 (EMC Update) v0.26_NRA_model_for_NEMO2 (EMC Update) v0.29.2_NRA_model_for_NEMO2 (EMC Update) v0.29.5_NRA_model_for_NEMO2 (EMC Update) v0 30 1" xfId="494" xr:uid="{1E9876BF-7020-4284-87A1-5CC3F493D856}"/>
    <cellStyle name="%_NRA_model_for_NEMO2 (EMC Update) v0.19_NRA_model_for_NEMO2 (EMC Update) v0.25_NRA_model_for_NEMO2 (EMC Update) v0.26_NRA_model_for_NEMO2 (EMC Update) v0.29.3" xfId="495" xr:uid="{73986297-E81D-4D03-A0A5-10359C9FFE25}"/>
    <cellStyle name="%_NRA_model_for_NEMO2 (EMC Update) v0.19_NRA_model_for_NEMO2 (EMC Update) v0.25_NRA_model_for_NEMO2 (EMC Update) v0.26_NRA_model_for_NEMO2 (EMC Update) v0.29.3_NRA_model_for_NEMO2 (EMC Update) v0 30 1" xfId="496" xr:uid="{091EBA05-4F3A-4E5F-8DF6-078E897C98BD}"/>
    <cellStyle name="%_NRA_model_for_NEMO2 (EMC Update) v0.19_NRA_model_for_NEMO2 (EMC Update) v0.25_NRA_model_for_NEMO2 (EMC Update) v0.26_NRA_model_for_NEMO2 (EMC Update) v0.29.3_NRA_model_for_NEMO2 (EMC Update) v0.29.5" xfId="497" xr:uid="{89283B03-BCB5-4E59-B1CF-11DA8DB7A74C}"/>
    <cellStyle name="%_NRA_model_for_NEMO2 (EMC Update) v0.19_NRA_model_for_NEMO2 (EMC Update) v0.25_NRA_model_for_NEMO2 (EMC Update) v0.26_NRA_model_for_NEMO2 (EMC Update) v0.29.3_NRA_model_for_NEMO2 (EMC Update) v0.29.5_NRA_model_for_NEMO2 (EMC Update) v0 30 1" xfId="498" xr:uid="{174C05F3-7C41-4E16-A3F3-0A713D328642}"/>
    <cellStyle name="%_NRA_model_for_NEMO2 (EMC Update) v0.19_NRA_model_for_NEMO2 (EMC Update) v0.25_NRA_model_for_NEMO2 (EMC Update) v0.26_NRA_model_for_NEMO2 (EMC Update) v0.29.4" xfId="499" xr:uid="{C1325735-6E72-4B13-8CE7-CADCD86147D9}"/>
    <cellStyle name="%_NRA_model_for_NEMO2 (EMC Update) v0.19_NRA_model_for_NEMO2 (EMC Update) v0.25_NRA_model_for_NEMO2 (EMC Update) v0.26_NRA_model_for_NEMO2 (EMC Update) v0.29.4_NRA_model_for_NEMO2 (EMC Update) v0 30 1" xfId="500" xr:uid="{165EC51C-73FA-4442-97C6-C59BB29AF8FF}"/>
    <cellStyle name="%_NRA_model_for_NEMO2 (EMC Update) v0.19_NRA_model_for_NEMO2 (EMC Update) v0.25_NRA_model_for_NEMO2 (EMC Update) v0.26_NRA_model_for_NEMO2 (EMC Update) v0.29.4_NRA_model_for_NEMO2 (EMC Update) v0.29.5" xfId="501" xr:uid="{D7286D9C-23BB-47BB-932E-127D2188D3A0}"/>
    <cellStyle name="%_NRA_model_for_NEMO2 (EMC Update) v0.19_NRA_model_for_NEMO2 (EMC Update) v0.25_NRA_model_for_NEMO2 (EMC Update) v0.26_NRA_model_for_NEMO2 (EMC Update) v0.29.4_NRA_model_for_NEMO2 (EMC Update) v0.29.5_NRA_model_for_NEMO2 (EMC Update) v0 30 1" xfId="502" xr:uid="{B9C3D1DE-3BF6-4409-8DC5-9EC2BC1004F0}"/>
    <cellStyle name="%_NRA_model_for_NEMO2 (EMC Update) v0.19_NRA_model_for_NEMO2 (EMC Update) v0.25_NRA_model_for_NEMO2 (EMC Update) v0.26_NRA_model_for_NEMO2 (EMC Update) v0.29.5" xfId="503" xr:uid="{FFE94CDD-7E8D-4991-8A3B-1001C0F07478}"/>
    <cellStyle name="%_NRA_model_for_NEMO2 (EMC Update) v0.19_NRA_model_for_NEMO2 (EMC Update) v0.25_NRA_model_for_NEMO2 (EMC Update) v0.26_NRA_model_for_NEMO2 (EMC Update) v0.29.5_NRA_model_for_NEMO2 (EMC Update) v0 30 1" xfId="504" xr:uid="{7956E99A-AC77-4FED-B72B-CBB984154D57}"/>
    <cellStyle name="%_NRA_model_for_NEMO2 (EMC Update) v0.19_NRA_model_for_NEMO2 (EMC Update) v0.25_NRA_model_for_NEMO2 (EMC Update) v0.26_NRA_model_for_NEMO2 (EMC Update) v0.29_NRA_model_for_NEMO2 (EMC Update) v0 30 1" xfId="505" xr:uid="{D4D81917-E3AC-473B-BC59-DC174A5170FB}"/>
    <cellStyle name="%_NRA_model_for_NEMO2 (EMC Update) v0.19_NRA_model_for_NEMO2 (EMC Update) v0.25_NRA_model_for_NEMO2 (EMC Update) v0.26_NRA_model_for_NEMO2 (EMC Update) v0.29_NRA_model_for_NEMO2 (EMC Update) v0.29.2" xfId="506" xr:uid="{03CBD060-7C29-4EF6-A39E-C8AAF2D52546}"/>
    <cellStyle name="%_NRA_model_for_NEMO2 (EMC Update) v0.19_NRA_model_for_NEMO2 (EMC Update) v0.25_NRA_model_for_NEMO2 (EMC Update) v0.26_NRA_model_for_NEMO2 (EMC Update) v0.29_NRA_model_for_NEMO2 (EMC Update) v0.29.2_NRA_model_for_NEMO2 (EMC Update) v0 30 1" xfId="507" xr:uid="{C75123D8-81FA-48E4-8E8E-C9C6B57C5B6D}"/>
    <cellStyle name="%_NRA_model_for_NEMO2 (EMC Update) v0.19_NRA_model_for_NEMO2 (EMC Update) v0.25_NRA_model_for_NEMO2 (EMC Update) v0.26_NRA_model_for_NEMO2 (EMC Update) v0.29_NRA_model_for_NEMO2 (EMC Update) v0.29.2_NRA_model_for_NEMO2 (EMC Update) v0.29.3" xfId="508" xr:uid="{C315C159-EE6B-4D8F-9C94-23B4B960175E}"/>
    <cellStyle name="%_NRA_model_for_NEMO2 (EMC Update) v0.19_NRA_model_for_NEMO2 (EMC Update) v0.25_NRA_model_for_NEMO2 (EMC Update) v0.26_NRA_model_for_NEMO2 (EMC Update) v0.29_NRA_model_for_NEMO2 (EMC Update) v0.29.2_NRA_model_for_NEMO2 (EMC Update) v0.29.4" xfId="509" xr:uid="{87E6C88A-37B9-4894-B2F8-A8C8FA386F13}"/>
    <cellStyle name="%_NRA_model_for_NEMO2 (EMC Update) v0.19_NRA_model_for_NEMO2 (EMC Update) v0.25_NRA_model_for_NEMO2 (EMC Update) v0.26_NRA_model_for_NEMO2 (EMC Update) v0.29_NRA_model_for_NEMO2 (EMC Update) v0.29.2_NRA_model_for_NEMO2 (EMC Update) v0.29.5" xfId="510" xr:uid="{59A2B462-28AD-4956-9288-585E8A2E43BD}"/>
    <cellStyle name="%_NRA_model_for_NEMO2 (EMC Update) v0.19_NRA_model_for_NEMO2 (EMC Update) v0.25_NRA_model_for_NEMO2 (EMC Update) v0.26_NRA_model_for_NEMO2 (EMC Update) v0.29_NRA_model_for_NEMO2 (EMC Update) v0.29.3" xfId="511" xr:uid="{0B6B42F8-2051-4042-8B23-4C2FB311A2B5}"/>
    <cellStyle name="%_NRA_model_for_NEMO2 (EMC Update) v0.19_NRA_model_for_NEMO2 (EMC Update) v0.25_NRA_model_for_NEMO2 (EMC Update) v0.26_NRA_model_for_NEMO2 (EMC Update) v0.29_NRA_model_for_NEMO2 (EMC Update) v0.29.3_NRA_model_for_NEMO2 (EMC Update) v0 30 1" xfId="512" xr:uid="{AAED3470-B319-4836-91E7-9E7023970D6E}"/>
    <cellStyle name="%_NRA_model_for_NEMO2 (EMC Update) v0.19_NRA_model_for_NEMO2 (EMC Update) v0.25_NRA_model_for_NEMO2 (EMC Update) v0.26_NRA_model_for_NEMO2 (EMC Update) v0.29_NRA_model_for_NEMO2 (EMC Update) v0.29.3_NRA_model_for_NEMO2 (EMC Update) v0.29.5" xfId="513" xr:uid="{4FA5B676-303C-42A1-BFC2-E28844E9934F}"/>
    <cellStyle name="%_NRA_model_for_NEMO2 (EMC Update) v0.19_NRA_model_for_NEMO2 (EMC Update) v0.25_NRA_model_for_NEMO2 (EMC Update) v0.26_NRA_model_for_NEMO2 (EMC Update) v0.29_NRA_model_for_NEMO2 (EMC Update) v0.29.4" xfId="514" xr:uid="{ACFA6D56-7756-45B2-A247-6821916B54EC}"/>
    <cellStyle name="%_NRA_model_for_NEMO2 (EMC Update) v0.19_NRA_model_for_NEMO2 (EMC Update) v0.25_NRA_model_for_NEMO2 (EMC Update) v0.26_NRA_model_for_NEMO2 (EMC Update) v0.29_NRA_model_for_NEMO2 (EMC Update) v0.29.4_NRA_model_for_NEMO2 (EMC Update) v0 30 1" xfId="515" xr:uid="{E87648A7-53E2-47D6-8986-AF93C9C5ACA3}"/>
    <cellStyle name="%_NRA_model_for_NEMO2 (EMC Update) v0.19_NRA_model_for_NEMO2 (EMC Update) v0.25_NRA_model_for_NEMO2 (EMC Update) v0.26_NRA_model_for_NEMO2 (EMC Update) v0.29_NRA_model_for_NEMO2 (EMC Update) v0.29.4_NRA_model_for_NEMO2 (EMC Update) v0.29.5" xfId="516" xr:uid="{4E19C20F-0E19-4C37-B9D6-2802BFE6F32C}"/>
    <cellStyle name="%_NRA_model_for_NEMO2 (EMC Update) v0.19_NRA_model_for_NEMO2 (EMC Update) v0.25_NRA_model_for_NEMO2 (EMC Update) v0.26_NRA_model_for_NEMO2 (EMC Update) v0.29_NRA_model_for_NEMO2 (EMC Update) v0.29.5" xfId="517" xr:uid="{39BBDAC0-46BF-4DD9-8A3B-21BE554F8D73}"/>
    <cellStyle name="%_NRA_model_for_NEMO2 (EMC Update) v0.19_NRA_model_for_NEMO2 (EMC Update) v0.25_NRA_model_for_NEMO2 (EMC Update) v0.26_NRA_model_for_NEMO2 (EMC Update) v0.29_NRA_model_for_NEMO2 (EMC Update) v0.29.5_NRA_model_for_NEMO2 (EMC Update) v0 30 1" xfId="518" xr:uid="{E456C71D-99AA-4C3D-8B5C-BAC43A4509B6}"/>
    <cellStyle name="%_NRA_model_for_NEMO2 (EMC Update) v0.19_NRA_model_for_NEMO2 (EMC Update) v0.25_NRA_model_for_NEMO2 (EMC Update) v0.29" xfId="519" xr:uid="{0E387541-2D1D-4199-BF91-7C71AC80B6AA}"/>
    <cellStyle name="%_NRA_model_for_NEMO2 (EMC Update) v0.19_NRA_model_for_NEMO2 (EMC Update) v0.25_NRA_model_for_NEMO2 (EMC Update) v0.29.2" xfId="520" xr:uid="{B521E811-69DF-4A21-8736-B9C50F6B19FB}"/>
    <cellStyle name="%_NRA_model_for_NEMO2 (EMC Update) v0.19_NRA_model_for_NEMO2 (EMC Update) v0.25_NRA_model_for_NEMO2 (EMC Update) v0.29.2_NRA_model_for_NEMO2 (EMC Update) v0 30 1" xfId="521" xr:uid="{E2FB3FE0-5DB6-41AA-9FED-8830F6C927CA}"/>
    <cellStyle name="%_NRA_model_for_NEMO2 (EMC Update) v0.19_NRA_model_for_NEMO2 (EMC Update) v0.25_NRA_model_for_NEMO2 (EMC Update) v0.29.2_NRA_model_for_NEMO2 (EMC Update) v0.29.3" xfId="522" xr:uid="{D8A6E3FE-3262-46DE-BAF8-A0702113E2A8}"/>
    <cellStyle name="%_NRA_model_for_NEMO2 (EMC Update) v0.19_NRA_model_for_NEMO2 (EMC Update) v0.25_NRA_model_for_NEMO2 (EMC Update) v0.29.2_NRA_model_for_NEMO2 (EMC Update) v0.29.3_NRA_model_for_NEMO2 (EMC Update) v0 30 1" xfId="523" xr:uid="{098FD637-8555-44FC-B1E5-98F982874377}"/>
    <cellStyle name="%_NRA_model_for_NEMO2 (EMC Update) v0.19_NRA_model_for_NEMO2 (EMC Update) v0.25_NRA_model_for_NEMO2 (EMC Update) v0.29.2_NRA_model_for_NEMO2 (EMC Update) v0.29.3_NRA_model_for_NEMO2 (EMC Update) v0.29.5" xfId="524" xr:uid="{939AFEA6-D3A8-4BCB-9CFF-018381AB1852}"/>
    <cellStyle name="%_NRA_model_for_NEMO2 (EMC Update) v0.19_NRA_model_for_NEMO2 (EMC Update) v0.25_NRA_model_for_NEMO2 (EMC Update) v0.29.2_NRA_model_for_NEMO2 (EMC Update) v0.29.3_NRA_model_for_NEMO2 (EMC Update) v0.29.5_NRA_model_for_NEMO2 (EMC Update) v0 30 1" xfId="525" xr:uid="{76B3D598-FF2A-460C-B984-424AF770FA6A}"/>
    <cellStyle name="%_NRA_model_for_NEMO2 (EMC Update) v0.19_NRA_model_for_NEMO2 (EMC Update) v0.25_NRA_model_for_NEMO2 (EMC Update) v0.29.2_NRA_model_for_NEMO2 (EMC Update) v0.29.4" xfId="526" xr:uid="{B4B09911-F38F-4FE8-9E52-59FD91E71B7F}"/>
    <cellStyle name="%_NRA_model_for_NEMO2 (EMC Update) v0.19_NRA_model_for_NEMO2 (EMC Update) v0.25_NRA_model_for_NEMO2 (EMC Update) v0.29.2_NRA_model_for_NEMO2 (EMC Update) v0.29.4_NRA_model_for_NEMO2 (EMC Update) v0 30 1" xfId="527" xr:uid="{9A11817A-70EE-4298-AEE0-DEF0F22CEEEB}"/>
    <cellStyle name="%_NRA_model_for_NEMO2 (EMC Update) v0.19_NRA_model_for_NEMO2 (EMC Update) v0.25_NRA_model_for_NEMO2 (EMC Update) v0.29.2_NRA_model_for_NEMO2 (EMC Update) v0.29.4_NRA_model_for_NEMO2 (EMC Update) v0.29.5" xfId="528" xr:uid="{DBBC0EBB-8588-4767-8DF7-B0546DBC7403}"/>
    <cellStyle name="%_NRA_model_for_NEMO2 (EMC Update) v0.19_NRA_model_for_NEMO2 (EMC Update) v0.25_NRA_model_for_NEMO2 (EMC Update) v0.29.2_NRA_model_for_NEMO2 (EMC Update) v0.29.4_NRA_model_for_NEMO2 (EMC Update) v0.29.5_NRA_model_for_NEMO2 (EMC Update) v0 30 1" xfId="529" xr:uid="{BED15BB1-2EF6-421F-9FFB-201F0A1CA2CC}"/>
    <cellStyle name="%_NRA_model_for_NEMO2 (EMC Update) v0.19_NRA_model_for_NEMO2 (EMC Update) v0.25_NRA_model_for_NEMO2 (EMC Update) v0.29.2_NRA_model_for_NEMO2 (EMC Update) v0.29.5" xfId="530" xr:uid="{B55BA787-FE18-4DF8-AA1A-C7B10FE54BD8}"/>
    <cellStyle name="%_NRA_model_for_NEMO2 (EMC Update) v0.19_NRA_model_for_NEMO2 (EMC Update) v0.25_NRA_model_for_NEMO2 (EMC Update) v0.29.2_NRA_model_for_NEMO2 (EMC Update) v0.29.5_NRA_model_for_NEMO2 (EMC Update) v0 30 1" xfId="531" xr:uid="{64EE4039-5CE3-4902-A635-368B9EFDD18D}"/>
    <cellStyle name="%_NRA_model_for_NEMO2 (EMC Update) v0.19_NRA_model_for_NEMO2 (EMC Update) v0.25_NRA_model_for_NEMO2 (EMC Update) v0.29.3" xfId="532" xr:uid="{A00C1FF3-1288-4714-8210-426B97EC253F}"/>
    <cellStyle name="%_NRA_model_for_NEMO2 (EMC Update) v0.19_NRA_model_for_NEMO2 (EMC Update) v0.25_NRA_model_for_NEMO2 (EMC Update) v0.29.3_NRA_model_for_NEMO2 (EMC Update) v0 30 1" xfId="533" xr:uid="{AC648F2D-09C7-4986-9CAA-5EA53DA39ACB}"/>
    <cellStyle name="%_NRA_model_for_NEMO2 (EMC Update) v0.19_NRA_model_for_NEMO2 (EMC Update) v0.25_NRA_model_for_NEMO2 (EMC Update) v0.29.3_NRA_model_for_NEMO2 (EMC Update) v0.29.5" xfId="534" xr:uid="{CCFED2A0-DA8A-4600-989B-720A96EE956A}"/>
    <cellStyle name="%_NRA_model_for_NEMO2 (EMC Update) v0.19_NRA_model_for_NEMO2 (EMC Update) v0.25_NRA_model_for_NEMO2 (EMC Update) v0.29.3_NRA_model_for_NEMO2 (EMC Update) v0.29.5_NRA_model_for_NEMO2 (EMC Update) v0 30 1" xfId="535" xr:uid="{35CFE1B0-7DA7-48B1-AB5F-940EAD440342}"/>
    <cellStyle name="%_NRA_model_for_NEMO2 (EMC Update) v0.19_NRA_model_for_NEMO2 (EMC Update) v0.25_NRA_model_for_NEMO2 (EMC Update) v0.29.4" xfId="536" xr:uid="{9E9EB480-54BF-4E8D-B81C-E671800B7A80}"/>
    <cellStyle name="%_NRA_model_for_NEMO2 (EMC Update) v0.19_NRA_model_for_NEMO2 (EMC Update) v0.25_NRA_model_for_NEMO2 (EMC Update) v0.29.4_NRA_model_for_NEMO2 (EMC Update) v0 30 1" xfId="537" xr:uid="{3B6A7D5E-1B24-47CF-A7D7-B10474AF6D28}"/>
    <cellStyle name="%_NRA_model_for_NEMO2 (EMC Update) v0.19_NRA_model_for_NEMO2 (EMC Update) v0.25_NRA_model_for_NEMO2 (EMC Update) v0.29.4_NRA_model_for_NEMO2 (EMC Update) v0.29.5" xfId="538" xr:uid="{5333AFF0-9E2D-485A-9371-22083F35110C}"/>
    <cellStyle name="%_NRA_model_for_NEMO2 (EMC Update) v0.19_NRA_model_for_NEMO2 (EMC Update) v0.25_NRA_model_for_NEMO2 (EMC Update) v0.29.4_NRA_model_for_NEMO2 (EMC Update) v0.29.5_NRA_model_for_NEMO2 (EMC Update) v0 30 1" xfId="539" xr:uid="{1980200A-869B-43A0-B5D9-4AF374FE4D06}"/>
    <cellStyle name="%_NRA_model_for_NEMO2 (EMC Update) v0.19_NRA_model_for_NEMO2 (EMC Update) v0.25_NRA_model_for_NEMO2 (EMC Update) v0.29.5" xfId="540" xr:uid="{26CEF867-34E5-4C5C-AEBF-1AFE0B056ECE}"/>
    <cellStyle name="%_NRA_model_for_NEMO2 (EMC Update) v0.19_NRA_model_for_NEMO2 (EMC Update) v0.25_NRA_model_for_NEMO2 (EMC Update) v0.29.5_NRA_model_for_NEMO2 (EMC Update) v0 30 1" xfId="541" xr:uid="{8B963D6C-F86F-4FFC-85A6-DACEE90F7974}"/>
    <cellStyle name="%_NRA_model_for_NEMO2 (EMC Update) v0.19_NRA_model_for_NEMO2 (EMC Update) v0.25_NRA_model_for_NEMO2 (EMC Update) v0.29_NRA_model_for_NEMO2 (EMC Update) v0 30 1" xfId="542" xr:uid="{F515F788-CE94-4008-987F-CB2C35D1F2A9}"/>
    <cellStyle name="%_NRA_model_for_NEMO2 (EMC Update) v0.19_NRA_model_for_NEMO2 (EMC Update) v0.25_NRA_model_for_NEMO2 (EMC Update) v0.29_NRA_model_for_NEMO2 (EMC Update) v0.29.2" xfId="543" xr:uid="{F1627C08-2944-4162-B1AE-85EA1883C4B2}"/>
    <cellStyle name="%_NRA_model_for_NEMO2 (EMC Update) v0.19_NRA_model_for_NEMO2 (EMC Update) v0.25_NRA_model_for_NEMO2 (EMC Update) v0.29_NRA_model_for_NEMO2 (EMC Update) v0.29.2_NRA_model_for_NEMO2 (EMC Update) v0 30 1" xfId="544" xr:uid="{C2538387-10D0-4DD7-BB08-A864B7EBE47A}"/>
    <cellStyle name="%_NRA_model_for_NEMO2 (EMC Update) v0.19_NRA_model_for_NEMO2 (EMC Update) v0.25_NRA_model_for_NEMO2 (EMC Update) v0.29_NRA_model_for_NEMO2 (EMC Update) v0.29.2_NRA_model_for_NEMO2 (EMC Update) v0.29.3" xfId="545" xr:uid="{AF4DBAC5-7226-4C50-BB2D-4BE93E7B7839}"/>
    <cellStyle name="%_NRA_model_for_NEMO2 (EMC Update) v0.19_NRA_model_for_NEMO2 (EMC Update) v0.25_NRA_model_for_NEMO2 (EMC Update) v0.29_NRA_model_for_NEMO2 (EMC Update) v0.29.2_NRA_model_for_NEMO2 (EMC Update) v0.29.3_NRA_model_for_NEMO2 (EMC Update) v0 30 1" xfId="546" xr:uid="{1289F904-F045-4767-A0D8-120F42D9B046}"/>
    <cellStyle name="%_NRA_model_for_NEMO2 (EMC Update) v0.19_NRA_model_for_NEMO2 (EMC Update) v0.25_NRA_model_for_NEMO2 (EMC Update) v0.29_NRA_model_for_NEMO2 (EMC Update) v0.29.2_NRA_model_for_NEMO2 (EMC Update) v0.29.3_NRA_model_for_NEMO2 (EMC Update) v0.29.5" xfId="547" xr:uid="{2004A8D7-E9B3-4A26-89E3-1C3B38C0574C}"/>
    <cellStyle name="%_NRA_model_for_NEMO2 (EMC Update) v0.19_NRA_model_for_NEMO2 (EMC Update) v0.25_NRA_model_for_NEMO2 (EMC Update) v0.29_NRA_model_for_NEMO2 (EMC Update) v0.29.2_NRA_model_for_NEMO2 (EMC Update) v0.29.4" xfId="548" xr:uid="{1CDE9490-C381-45AF-BBF1-6DFA77F32528}"/>
    <cellStyle name="%_NRA_model_for_NEMO2 (EMC Update) v0.19_NRA_model_for_NEMO2 (EMC Update) v0.25_NRA_model_for_NEMO2 (EMC Update) v0.29_NRA_model_for_NEMO2 (EMC Update) v0.29.2_NRA_model_for_NEMO2 (EMC Update) v0.29.4_NRA_model_for_NEMO2 (EMC Update) v0 30 1" xfId="549" xr:uid="{0561CE36-13B1-40F5-B59E-3B2FABA18377}"/>
    <cellStyle name="%_NRA_model_for_NEMO2 (EMC Update) v0.19_NRA_model_for_NEMO2 (EMC Update) v0.25_NRA_model_for_NEMO2 (EMC Update) v0.29_NRA_model_for_NEMO2 (EMC Update) v0.29.2_NRA_model_for_NEMO2 (EMC Update) v0.29.4_NRA_model_for_NEMO2 (EMC Update) v0.29.5" xfId="550" xr:uid="{927753B2-CEF9-43A4-957D-EB64C1C31FBD}"/>
    <cellStyle name="%_NRA_model_for_NEMO2 (EMC Update) v0.19_NRA_model_for_NEMO2 (EMC Update) v0.25_NRA_model_for_NEMO2 (EMC Update) v0.29_NRA_model_for_NEMO2 (EMC Update) v0.29.2_NRA_model_for_NEMO2 (EMC Update) v0.29.5" xfId="551" xr:uid="{F371994A-54D0-4221-9628-D74751E7CB5B}"/>
    <cellStyle name="%_NRA_model_for_NEMO2 (EMC Update) v0.19_NRA_model_for_NEMO2 (EMC Update) v0.25_NRA_model_for_NEMO2 (EMC Update) v0.29_NRA_model_for_NEMO2 (EMC Update) v0.29.2_NRA_model_for_NEMO2 (EMC Update) v0.29.5_NRA_model_for_NEMO2 (EMC Update) v0 30 1" xfId="552" xr:uid="{BDC1E3FB-BE95-4451-9DAD-539D66F48FED}"/>
    <cellStyle name="%_NRA_model_for_NEMO2 (EMC Update) v0.19_NRA_model_for_NEMO2 (EMC Update) v0.25_NRA_model_for_NEMO2 (EMC Update) v0.29_NRA_model_for_NEMO2 (EMC Update) v0.29.3" xfId="553" xr:uid="{14DC470C-39A9-41B9-AA3E-0F4AA7C62B28}"/>
    <cellStyle name="%_NRA_model_for_NEMO2 (EMC Update) v0.19_NRA_model_for_NEMO2 (EMC Update) v0.25_NRA_model_for_NEMO2 (EMC Update) v0.29_NRA_model_for_NEMO2 (EMC Update) v0.29.3_NRA_model_for_NEMO2 (EMC Update) v0 30 1" xfId="554" xr:uid="{235FF2A8-692B-4202-AF7C-1250536812F9}"/>
    <cellStyle name="%_NRA_model_for_NEMO2 (EMC Update) v0.19_NRA_model_for_NEMO2 (EMC Update) v0.25_NRA_model_for_NEMO2 (EMC Update) v0.29_NRA_model_for_NEMO2 (EMC Update) v0.29.3_NRA_model_for_NEMO2 (EMC Update) v0.29.5" xfId="555" xr:uid="{2CE2665C-8F60-4AAE-8FAD-5A62975BDDDD}"/>
    <cellStyle name="%_NRA_model_for_NEMO2 (EMC Update) v0.19_NRA_model_for_NEMO2 (EMC Update) v0.25_NRA_model_for_NEMO2 (EMC Update) v0.29_NRA_model_for_NEMO2 (EMC Update) v0.29.3_NRA_model_for_NEMO2 (EMC Update) v0.29.5_NRA_model_for_NEMO2 (EMC Update) v0 30 1" xfId="556" xr:uid="{0D6DD97F-1C6E-4763-9814-D97E4CB7F928}"/>
    <cellStyle name="%_NRA_model_for_NEMO2 (EMC Update) v0.19_NRA_model_for_NEMO2 (EMC Update) v0.25_NRA_model_for_NEMO2 (EMC Update) v0.29_NRA_model_for_NEMO2 (EMC Update) v0.29.4" xfId="557" xr:uid="{2A71C66F-5032-4A23-93E3-2C290B07BC1E}"/>
    <cellStyle name="%_NRA_model_for_NEMO2 (EMC Update) v0.19_NRA_model_for_NEMO2 (EMC Update) v0.25_NRA_model_for_NEMO2 (EMC Update) v0.29_NRA_model_for_NEMO2 (EMC Update) v0.29.4_NRA_model_for_NEMO2 (EMC Update) v0 30 1" xfId="558" xr:uid="{5D1BDF60-2B62-4875-B79C-2E576C6752D0}"/>
    <cellStyle name="%_NRA_model_for_NEMO2 (EMC Update) v0.19_NRA_model_for_NEMO2 (EMC Update) v0.25_NRA_model_for_NEMO2 (EMC Update) v0.29_NRA_model_for_NEMO2 (EMC Update) v0.29.4_NRA_model_for_NEMO2 (EMC Update) v0.29.5" xfId="559" xr:uid="{C05E6901-EBBE-4903-965D-63391E3ECC39}"/>
    <cellStyle name="%_NRA_model_for_NEMO2 (EMC Update) v0.19_NRA_model_for_NEMO2 (EMC Update) v0.25_NRA_model_for_NEMO2 (EMC Update) v0.29_NRA_model_for_NEMO2 (EMC Update) v0.29.4_NRA_model_for_NEMO2 (EMC Update) v0.29.5_NRA_model_for_NEMO2 (EMC Update) v0 30 1" xfId="560" xr:uid="{9A1F4665-9933-49F8-AB77-C41D4D181973}"/>
    <cellStyle name="%_NRA_model_for_NEMO2 (EMC Update) v0.19_NRA_model_for_NEMO2 (EMC Update) v0.25_NRA_model_for_NEMO2 (EMC Update) v0.29_NRA_model_for_NEMO2 (EMC Update) v0.29.5" xfId="561" xr:uid="{23FE2F89-9544-440B-B823-A38B24FCA09B}"/>
    <cellStyle name="%_NRA_model_for_NEMO2 (EMC Update) v0.19_NRA_model_for_NEMO2 (EMC Update) v0.25_NRA_model_for_NEMO2 (EMC Update) v0.29_NRA_model_for_NEMO2 (EMC Update) v0.29.5_NRA_model_for_NEMO2 (EMC Update) v0 30 1" xfId="562" xr:uid="{F07A7310-2E87-46D4-B4EE-1C5A6854450F}"/>
    <cellStyle name="%_NRA_model_for_NEMO2 (EMC Update) v0.19_NRA_model_for_NEMO2 (EMC Update) v0.26" xfId="563" xr:uid="{90777B9A-8382-471F-B1AA-F260508E6435}"/>
    <cellStyle name="%_NRA_model_for_NEMO2 (EMC Update) v0.19_NRA_model_for_NEMO2 (EMC Update) v0.26_NRA_model_for_NEMO2 (EMC Update) v0 30 1" xfId="564" xr:uid="{F156342C-D858-4597-AECD-A12D3B649043}"/>
    <cellStyle name="%_NRA_model_for_NEMO2 (EMC Update) v0.19_NRA_model_for_NEMO2 (EMC Update) v0.26_NRA_model_for_NEMO2 (EMC Update) v0.29" xfId="565" xr:uid="{C8FC722A-D880-4A8C-8290-A3EBCBFDB6F4}"/>
    <cellStyle name="%_NRA_model_for_NEMO2 (EMC Update) v0.19_NRA_model_for_NEMO2 (EMC Update) v0.26_NRA_model_for_NEMO2 (EMC Update) v0.29.2" xfId="566" xr:uid="{C4950C4A-C80F-4BD8-A9C2-892CF45DE905}"/>
    <cellStyle name="%_NRA_model_for_NEMO2 (EMC Update) v0.19_NRA_model_for_NEMO2 (EMC Update) v0.26_NRA_model_for_NEMO2 (EMC Update) v0.29.2_NRA_model_for_NEMO2 (EMC Update) v0 30 1" xfId="567" xr:uid="{1CC3EEB0-D8C6-4478-9FD7-2C337F48A597}"/>
    <cellStyle name="%_NRA_model_for_NEMO2 (EMC Update) v0.19_NRA_model_for_NEMO2 (EMC Update) v0.26_NRA_model_for_NEMO2 (EMC Update) v0.29.2_NRA_model_for_NEMO2 (EMC Update) v0.29.3" xfId="568" xr:uid="{EB19B19E-BFDD-4188-93E0-09BCDF9EE0DF}"/>
    <cellStyle name="%_NRA_model_for_NEMO2 (EMC Update) v0.19_NRA_model_for_NEMO2 (EMC Update) v0.26_NRA_model_for_NEMO2 (EMC Update) v0.29.2_NRA_model_for_NEMO2 (EMC Update) v0.29.3_NRA_model_for_NEMO2 (EMC Update) v0 30 1" xfId="569" xr:uid="{9B400283-7D23-48C7-87DA-4FDBC37BA607}"/>
    <cellStyle name="%_NRA_model_for_NEMO2 (EMC Update) v0.19_NRA_model_for_NEMO2 (EMC Update) v0.26_NRA_model_for_NEMO2 (EMC Update) v0.29.2_NRA_model_for_NEMO2 (EMC Update) v0.29.3_NRA_model_for_NEMO2 (EMC Update) v0.29.5" xfId="570" xr:uid="{B8D3667B-F006-4477-B3C0-16D22D9C3FDF}"/>
    <cellStyle name="%_NRA_model_for_NEMO2 (EMC Update) v0.19_NRA_model_for_NEMO2 (EMC Update) v0.26_NRA_model_for_NEMO2 (EMC Update) v0.29.2_NRA_model_for_NEMO2 (EMC Update) v0.29.3_NRA_model_for_NEMO2 (EMC Update) v0.29.5_NRA_model_for_NEMO2 (EMC Update) v0 30 1" xfId="571" xr:uid="{4C78DB01-3E4A-4A14-B9F3-3474A3BF599C}"/>
    <cellStyle name="%_NRA_model_for_NEMO2 (EMC Update) v0.19_NRA_model_for_NEMO2 (EMC Update) v0.26_NRA_model_for_NEMO2 (EMC Update) v0.29.2_NRA_model_for_NEMO2 (EMC Update) v0.29.4" xfId="572" xr:uid="{63AC2BE3-5008-4682-9379-42D510B2CF4B}"/>
    <cellStyle name="%_NRA_model_for_NEMO2 (EMC Update) v0.19_NRA_model_for_NEMO2 (EMC Update) v0.26_NRA_model_for_NEMO2 (EMC Update) v0.29.2_NRA_model_for_NEMO2 (EMC Update) v0.29.4_NRA_model_for_NEMO2 (EMC Update) v0 30 1" xfId="573" xr:uid="{4A4EF77E-AF85-4D09-B9F1-CFB46BAA7EEC}"/>
    <cellStyle name="%_NRA_model_for_NEMO2 (EMC Update) v0.19_NRA_model_for_NEMO2 (EMC Update) v0.26_NRA_model_for_NEMO2 (EMC Update) v0.29.2_NRA_model_for_NEMO2 (EMC Update) v0.29.4_NRA_model_for_NEMO2 (EMC Update) v0.29.5" xfId="574" xr:uid="{C11EBD41-DE21-4509-9F2E-B876205CA1F5}"/>
    <cellStyle name="%_NRA_model_for_NEMO2 (EMC Update) v0.19_NRA_model_for_NEMO2 (EMC Update) v0.26_NRA_model_for_NEMO2 (EMC Update) v0.29.2_NRA_model_for_NEMO2 (EMC Update) v0.29.4_NRA_model_for_NEMO2 (EMC Update) v0.29.5_NRA_model_for_NEMO2 (EMC Update) v0 30 1" xfId="575" xr:uid="{69004218-7213-454E-A0AD-CA1640675879}"/>
    <cellStyle name="%_NRA_model_for_NEMO2 (EMC Update) v0.19_NRA_model_for_NEMO2 (EMC Update) v0.26_NRA_model_for_NEMO2 (EMC Update) v0.29.2_NRA_model_for_NEMO2 (EMC Update) v0.29.5" xfId="576" xr:uid="{656D2CCA-096C-4250-B774-95488B8E00C9}"/>
    <cellStyle name="%_NRA_model_for_NEMO2 (EMC Update) v0.19_NRA_model_for_NEMO2 (EMC Update) v0.26_NRA_model_for_NEMO2 (EMC Update) v0.29.2_NRA_model_for_NEMO2 (EMC Update) v0.29.5_NRA_model_for_NEMO2 (EMC Update) v0 30 1" xfId="577" xr:uid="{D148048B-053C-469E-A180-48C77E3EC7A8}"/>
    <cellStyle name="%_NRA_model_for_NEMO2 (EMC Update) v0.19_NRA_model_for_NEMO2 (EMC Update) v0.26_NRA_model_for_NEMO2 (EMC Update) v0.29.3" xfId="578" xr:uid="{D6BEE50A-6D5F-49AC-9822-1EABEFB2E8EB}"/>
    <cellStyle name="%_NRA_model_for_NEMO2 (EMC Update) v0.19_NRA_model_for_NEMO2 (EMC Update) v0.26_NRA_model_for_NEMO2 (EMC Update) v0.29.3_NRA_model_for_NEMO2 (EMC Update) v0 30 1" xfId="579" xr:uid="{33D55F92-FEB0-482C-95D6-4025726A4E7F}"/>
    <cellStyle name="%_NRA_model_for_NEMO2 (EMC Update) v0.19_NRA_model_for_NEMO2 (EMC Update) v0.26_NRA_model_for_NEMO2 (EMC Update) v0.29.3_NRA_model_for_NEMO2 (EMC Update) v0.29.5" xfId="580" xr:uid="{95343C3E-74B0-4096-A300-1E57F1BDB5CC}"/>
    <cellStyle name="%_NRA_model_for_NEMO2 (EMC Update) v0.19_NRA_model_for_NEMO2 (EMC Update) v0.26_NRA_model_for_NEMO2 (EMC Update) v0.29.3_NRA_model_for_NEMO2 (EMC Update) v0.29.5_NRA_model_for_NEMO2 (EMC Update) v0 30 1" xfId="581" xr:uid="{DAE98CB6-5D90-40B9-9B3F-2037FA5FD0CC}"/>
    <cellStyle name="%_NRA_model_for_NEMO2 (EMC Update) v0.19_NRA_model_for_NEMO2 (EMC Update) v0.26_NRA_model_for_NEMO2 (EMC Update) v0.29.4" xfId="582" xr:uid="{EA687E92-5933-4A43-A61C-7F8515AC64D5}"/>
    <cellStyle name="%_NRA_model_for_NEMO2 (EMC Update) v0.19_NRA_model_for_NEMO2 (EMC Update) v0.26_NRA_model_for_NEMO2 (EMC Update) v0.29.4_NRA_model_for_NEMO2 (EMC Update) v0 30 1" xfId="583" xr:uid="{040B9D81-F15C-4C24-9DFF-EAC2CAD767BE}"/>
    <cellStyle name="%_NRA_model_for_NEMO2 (EMC Update) v0.19_NRA_model_for_NEMO2 (EMC Update) v0.26_NRA_model_for_NEMO2 (EMC Update) v0.29.4_NRA_model_for_NEMO2 (EMC Update) v0.29.5" xfId="584" xr:uid="{5F5A6C83-1BBF-4A0A-904C-5F46F3ACFFEB}"/>
    <cellStyle name="%_NRA_model_for_NEMO2 (EMC Update) v0.19_NRA_model_for_NEMO2 (EMC Update) v0.26_NRA_model_for_NEMO2 (EMC Update) v0.29.4_NRA_model_for_NEMO2 (EMC Update) v0.29.5_NRA_model_for_NEMO2 (EMC Update) v0 30 1" xfId="585" xr:uid="{283C5DFA-B29C-4900-90AE-F4BC69ED8DC2}"/>
    <cellStyle name="%_NRA_model_for_NEMO2 (EMC Update) v0.19_NRA_model_for_NEMO2 (EMC Update) v0.26_NRA_model_for_NEMO2 (EMC Update) v0.29.5" xfId="586" xr:uid="{F524082B-5EFB-4FC1-B9B9-F1FCC49D67FA}"/>
    <cellStyle name="%_NRA_model_for_NEMO2 (EMC Update) v0.19_NRA_model_for_NEMO2 (EMC Update) v0.26_NRA_model_for_NEMO2 (EMC Update) v0.29.5_NRA_model_for_NEMO2 (EMC Update) v0 30 1" xfId="587" xr:uid="{B1718EC9-1AFD-4957-ADF6-081D237BC7B9}"/>
    <cellStyle name="%_NRA_model_for_NEMO2 (EMC Update) v0.19_NRA_model_for_NEMO2 (EMC Update) v0.26_NRA_model_for_NEMO2 (EMC Update) v0.29_NRA_model_for_NEMO2 (EMC Update) v0 30 1" xfId="588" xr:uid="{B489FD81-E8ED-4A5F-9428-40D16B64EA18}"/>
    <cellStyle name="%_NRA_model_for_NEMO2 (EMC Update) v0.19_NRA_model_for_NEMO2 (EMC Update) v0.26_NRA_model_for_NEMO2 (EMC Update) v0.29_NRA_model_for_NEMO2 (EMC Update) v0.29.2" xfId="589" xr:uid="{BE35E1B2-FE3D-405B-ABF1-A7462780E7BF}"/>
    <cellStyle name="%_NRA_model_for_NEMO2 (EMC Update) v0.19_NRA_model_for_NEMO2 (EMC Update) v0.26_NRA_model_for_NEMO2 (EMC Update) v0.29_NRA_model_for_NEMO2 (EMC Update) v0.29.2_NRA_model_for_NEMO2 (EMC Update) v0 30 1" xfId="590" xr:uid="{3B211E0B-C927-47FA-B1A6-58059B29A2EC}"/>
    <cellStyle name="%_NRA_model_for_NEMO2 (EMC Update) v0.19_NRA_model_for_NEMO2 (EMC Update) v0.26_NRA_model_for_NEMO2 (EMC Update) v0.29_NRA_model_for_NEMO2 (EMC Update) v0.29.2_NRA_model_for_NEMO2 (EMC Update) v0.29.3" xfId="591" xr:uid="{DC603CD4-C23C-4531-AA4A-BC577A3439FF}"/>
    <cellStyle name="%_NRA_model_for_NEMO2 (EMC Update) v0.19_NRA_model_for_NEMO2 (EMC Update) v0.26_NRA_model_for_NEMO2 (EMC Update) v0.29_NRA_model_for_NEMO2 (EMC Update) v0.29.2_NRA_model_for_NEMO2 (EMC Update) v0.29.3_NRA_model_for_NEMO2 (EMC Update) v0 30 1" xfId="592" xr:uid="{1CD5865C-F0ED-4A73-B221-27C3DAA34E2D}"/>
    <cellStyle name="%_NRA_model_for_NEMO2 (EMC Update) v0.19_NRA_model_for_NEMO2 (EMC Update) v0.26_NRA_model_for_NEMO2 (EMC Update) v0.29_NRA_model_for_NEMO2 (EMC Update) v0.29.2_NRA_model_for_NEMO2 (EMC Update) v0.29.3_NRA_model_for_NEMO2 (EMC Update) v0.29.5" xfId="593" xr:uid="{CB6FF4B3-02A9-4D53-B4C3-E294891FCEE2}"/>
    <cellStyle name="%_NRA_model_for_NEMO2 (EMC Update) v0.19_NRA_model_for_NEMO2 (EMC Update) v0.26_NRA_model_for_NEMO2 (EMC Update) v0.29_NRA_model_for_NEMO2 (EMC Update) v0.29.2_NRA_model_for_NEMO2 (EMC Update) v0.29.4" xfId="594" xr:uid="{933C1BED-05D6-47A1-8C23-2BFB5CE0C0F8}"/>
    <cellStyle name="%_NRA_model_for_NEMO2 (EMC Update) v0.19_NRA_model_for_NEMO2 (EMC Update) v0.26_NRA_model_for_NEMO2 (EMC Update) v0.29_NRA_model_for_NEMO2 (EMC Update) v0.29.2_NRA_model_for_NEMO2 (EMC Update) v0.29.4_NRA_model_for_NEMO2 (EMC Update) v0 30 1" xfId="595" xr:uid="{88D2F5EF-062C-4CEF-A701-C762BBFABCAB}"/>
    <cellStyle name="%_NRA_model_for_NEMO2 (EMC Update) v0.19_NRA_model_for_NEMO2 (EMC Update) v0.26_NRA_model_for_NEMO2 (EMC Update) v0.29_NRA_model_for_NEMO2 (EMC Update) v0.29.2_NRA_model_for_NEMO2 (EMC Update) v0.29.4_NRA_model_for_NEMO2 (EMC Update) v0.29.5" xfId="596" xr:uid="{62686D06-6F5E-495D-AFA8-B85F335AB4B6}"/>
    <cellStyle name="%_NRA_model_for_NEMO2 (EMC Update) v0.19_NRA_model_for_NEMO2 (EMC Update) v0.26_NRA_model_for_NEMO2 (EMC Update) v0.29_NRA_model_for_NEMO2 (EMC Update) v0.29.2_NRA_model_for_NEMO2 (EMC Update) v0.29.5" xfId="597" xr:uid="{589EF10E-32AF-4B0C-A309-5C4D0F3483D8}"/>
    <cellStyle name="%_NRA_model_for_NEMO2 (EMC Update) v0.19_NRA_model_for_NEMO2 (EMC Update) v0.26_NRA_model_for_NEMO2 (EMC Update) v0.29_NRA_model_for_NEMO2 (EMC Update) v0.29.2_NRA_model_for_NEMO2 (EMC Update) v0.29.5_NRA_model_for_NEMO2 (EMC Update) v0 30 1" xfId="598" xr:uid="{56FF42DB-8658-4BDD-A01D-204B3488839B}"/>
    <cellStyle name="%_NRA_model_for_NEMO2 (EMC Update) v0.19_NRA_model_for_NEMO2 (EMC Update) v0.26_NRA_model_for_NEMO2 (EMC Update) v0.29_NRA_model_for_NEMO2 (EMC Update) v0.29.3" xfId="599" xr:uid="{16DB6470-A0FD-4B2E-8E43-CC2E4176482D}"/>
    <cellStyle name="%_NRA_model_for_NEMO2 (EMC Update) v0.19_NRA_model_for_NEMO2 (EMC Update) v0.26_NRA_model_for_NEMO2 (EMC Update) v0.29_NRA_model_for_NEMO2 (EMC Update) v0.29.3_NRA_model_for_NEMO2 (EMC Update) v0 30 1" xfId="600" xr:uid="{5D01D72E-83C4-453E-A209-2562AA6DBFB5}"/>
    <cellStyle name="%_NRA_model_for_NEMO2 (EMC Update) v0.19_NRA_model_for_NEMO2 (EMC Update) v0.26_NRA_model_for_NEMO2 (EMC Update) v0.29_NRA_model_for_NEMO2 (EMC Update) v0.29.3_NRA_model_for_NEMO2 (EMC Update) v0.29.5" xfId="601" xr:uid="{688C5196-AD9A-4F5B-902D-3F51BA8DBE3F}"/>
    <cellStyle name="%_NRA_model_for_NEMO2 (EMC Update) v0.19_NRA_model_for_NEMO2 (EMC Update) v0.26_NRA_model_for_NEMO2 (EMC Update) v0.29_NRA_model_for_NEMO2 (EMC Update) v0.29.3_NRA_model_for_NEMO2 (EMC Update) v0.29.5_NRA_model_for_NEMO2 (EMC Update) v0 30 1" xfId="602" xr:uid="{8B247770-4A25-4E41-B61A-104CEE5516B0}"/>
    <cellStyle name="%_NRA_model_for_NEMO2 (EMC Update) v0.19_NRA_model_for_NEMO2 (EMC Update) v0.26_NRA_model_for_NEMO2 (EMC Update) v0.29_NRA_model_for_NEMO2 (EMC Update) v0.29.4" xfId="603" xr:uid="{A2E3FF37-D10A-4644-9380-AD9097402D7F}"/>
    <cellStyle name="%_NRA_model_for_NEMO2 (EMC Update) v0.19_NRA_model_for_NEMO2 (EMC Update) v0.26_NRA_model_for_NEMO2 (EMC Update) v0.29_NRA_model_for_NEMO2 (EMC Update) v0.29.4_NRA_model_for_NEMO2 (EMC Update) v0 30 1" xfId="604" xr:uid="{2B1ED8CD-310B-491C-88DD-8F6A8E514955}"/>
    <cellStyle name="%_NRA_model_for_NEMO2 (EMC Update) v0.19_NRA_model_for_NEMO2 (EMC Update) v0.26_NRA_model_for_NEMO2 (EMC Update) v0.29_NRA_model_for_NEMO2 (EMC Update) v0.29.4_NRA_model_for_NEMO2 (EMC Update) v0.29.5" xfId="605" xr:uid="{45CB55A3-7843-426B-8556-F2F9318D45D4}"/>
    <cellStyle name="%_NRA_model_for_NEMO2 (EMC Update) v0.19_NRA_model_for_NEMO2 (EMC Update) v0.26_NRA_model_for_NEMO2 (EMC Update) v0.29_NRA_model_for_NEMO2 (EMC Update) v0.29.4_NRA_model_for_NEMO2 (EMC Update) v0.29.5_NRA_model_for_NEMO2 (EMC Update) v0 30 1" xfId="606" xr:uid="{E64904D6-0F98-43D3-B01E-2F0ABBEFDDDE}"/>
    <cellStyle name="%_NRA_model_for_NEMO2 (EMC Update) v0.19_NRA_model_for_NEMO2 (EMC Update) v0.26_NRA_model_for_NEMO2 (EMC Update) v0.29_NRA_model_for_NEMO2 (EMC Update) v0.29.5" xfId="607" xr:uid="{9AAC940B-C0E8-4CBD-9E1E-0493DE54BEA0}"/>
    <cellStyle name="%_NRA_model_for_NEMO2 (EMC Update) v0.19_NRA_model_for_NEMO2 (EMC Update) v0.26_NRA_model_for_NEMO2 (EMC Update) v0.29_NRA_model_for_NEMO2 (EMC Update) v0.29.5_NRA_model_for_NEMO2 (EMC Update) v0 30 1" xfId="608" xr:uid="{2693717C-F4F4-4289-BEE8-33061BEA0616}"/>
    <cellStyle name="%_NRA_model_for_NEMO2 (EMC Update) v0.19_NRA_model_for_NEMO2 (EMC Update) v0.29" xfId="609" xr:uid="{ED68FE0C-65D8-4353-A2DD-C4DD5C70358A}"/>
    <cellStyle name="%_NRA_model_for_NEMO2 (EMC Update) v0.19_NRA_model_for_NEMO2 (EMC Update) v0.29.2" xfId="610" xr:uid="{325814F9-AD3F-44A4-B394-1BC58DD9AC7E}"/>
    <cellStyle name="%_NRA_model_for_NEMO2 (EMC Update) v0.19_NRA_model_for_NEMO2 (EMC Update) v0.29.2_NRA_model_for_NEMO2 (EMC Update) v0 30 1" xfId="611" xr:uid="{30E9608B-6D37-4304-92C2-8CC2585BC430}"/>
    <cellStyle name="%_NRA_model_for_NEMO2 (EMC Update) v0.19_NRA_model_for_NEMO2 (EMC Update) v0.29.2_NRA_model_for_NEMO2 (EMC Update) v0.29.3" xfId="612" xr:uid="{A90BAF87-C9AB-4CFE-AC02-1BE9F70BE345}"/>
    <cellStyle name="%_NRA_model_for_NEMO2 (EMC Update) v0.19_NRA_model_for_NEMO2 (EMC Update) v0.29.2_NRA_model_for_NEMO2 (EMC Update) v0.29.3_NRA_model_for_NEMO2 (EMC Update) v0 30 1" xfId="613" xr:uid="{869402F7-E010-4DBB-9A91-C25B4695CCF2}"/>
    <cellStyle name="%_NRA_model_for_NEMO2 (EMC Update) v0.19_NRA_model_for_NEMO2 (EMC Update) v0.29.2_NRA_model_for_NEMO2 (EMC Update) v0.29.3_NRA_model_for_NEMO2 (EMC Update) v0.29.5" xfId="614" xr:uid="{8C1D553E-FB43-44BA-8C61-E02F2509EF80}"/>
    <cellStyle name="%_NRA_model_for_NEMO2 (EMC Update) v0.19_NRA_model_for_NEMO2 (EMC Update) v0.29.2_NRA_model_for_NEMO2 (EMC Update) v0.29.3_NRA_model_for_NEMO2 (EMC Update) v0.29.5_NRA_model_for_NEMO2 (EMC Update) v0 30 1" xfId="615" xr:uid="{02587644-3E35-489C-90EF-5F08A8BC3BBA}"/>
    <cellStyle name="%_NRA_model_for_NEMO2 (EMC Update) v0.19_NRA_model_for_NEMO2 (EMC Update) v0.29.2_NRA_model_for_NEMO2 (EMC Update) v0.29.4" xfId="616" xr:uid="{D5CDAAF9-2183-40C0-8A88-D33CE4FAFC3C}"/>
    <cellStyle name="%_NRA_model_for_NEMO2 (EMC Update) v0.19_NRA_model_for_NEMO2 (EMC Update) v0.29.2_NRA_model_for_NEMO2 (EMC Update) v0.29.4_NRA_model_for_NEMO2 (EMC Update) v0 30 1" xfId="617" xr:uid="{0A3AA08E-05AF-48F9-93C1-07740CA18BDF}"/>
    <cellStyle name="%_NRA_model_for_NEMO2 (EMC Update) v0.19_NRA_model_for_NEMO2 (EMC Update) v0.29.2_NRA_model_for_NEMO2 (EMC Update) v0.29.4_NRA_model_for_NEMO2 (EMC Update) v0.29.5" xfId="618" xr:uid="{8F2FCDA7-0014-4692-935C-36B27F444172}"/>
    <cellStyle name="%_NRA_model_for_NEMO2 (EMC Update) v0.19_NRA_model_for_NEMO2 (EMC Update) v0.29.2_NRA_model_for_NEMO2 (EMC Update) v0.29.4_NRA_model_for_NEMO2 (EMC Update) v0.29.5_NRA_model_for_NEMO2 (EMC Update) v0 30 1" xfId="619" xr:uid="{002359CD-CF93-4791-A85E-D588945101F0}"/>
    <cellStyle name="%_NRA_model_for_NEMO2 (EMC Update) v0.19_NRA_model_for_NEMO2 (EMC Update) v0.29.2_NRA_model_for_NEMO2 (EMC Update) v0.29.5" xfId="620" xr:uid="{25FAD217-860A-4245-8F0F-B93BE5495B17}"/>
    <cellStyle name="%_NRA_model_for_NEMO2 (EMC Update) v0.19_NRA_model_for_NEMO2 (EMC Update) v0.29.2_NRA_model_for_NEMO2 (EMC Update) v0.29.5_NRA_model_for_NEMO2 (EMC Update) v0 30 1" xfId="621" xr:uid="{4DE9E099-BDF6-411C-B3BB-7C6AFB9EDBD8}"/>
    <cellStyle name="%_NRA_model_for_NEMO2 (EMC Update) v0.19_NRA_model_for_NEMO2 (EMC Update) v0.29.3" xfId="622" xr:uid="{22A22558-C554-4D45-B619-B4A70EC28FBC}"/>
    <cellStyle name="%_NRA_model_for_NEMO2 (EMC Update) v0.19_NRA_model_for_NEMO2 (EMC Update) v0.29.3_NRA_model_for_NEMO2 (EMC Update) v0 30 1" xfId="623" xr:uid="{66FB5C8A-E5E1-4C75-A90F-F7FEC35DD10F}"/>
    <cellStyle name="%_NRA_model_for_NEMO2 (EMC Update) v0.19_NRA_model_for_NEMO2 (EMC Update) v0.29.3_NRA_model_for_NEMO2 (EMC Update) v0.29.5" xfId="624" xr:uid="{AC4DA689-5AB2-4574-BC3D-5CB1AF0AF0EA}"/>
    <cellStyle name="%_NRA_model_for_NEMO2 (EMC Update) v0.19_NRA_model_for_NEMO2 (EMC Update) v0.29.3_NRA_model_for_NEMO2 (EMC Update) v0.29.5_NRA_model_for_NEMO2 (EMC Update) v0 30 1" xfId="625" xr:uid="{872CA51D-6C77-45A0-AC14-B1C4EE72BF0F}"/>
    <cellStyle name="%_NRA_model_for_NEMO2 (EMC Update) v0.19_NRA_model_for_NEMO2 (EMC Update) v0.29.4" xfId="626" xr:uid="{1C777CDF-D2FE-4FA3-9D9D-30773C24ACB3}"/>
    <cellStyle name="%_NRA_model_for_NEMO2 (EMC Update) v0.19_NRA_model_for_NEMO2 (EMC Update) v0.29.4_NRA_model_for_NEMO2 (EMC Update) v0 30 1" xfId="627" xr:uid="{58644D5D-2496-4FCE-A424-48722CB11D47}"/>
    <cellStyle name="%_NRA_model_for_NEMO2 (EMC Update) v0.19_NRA_model_for_NEMO2 (EMC Update) v0.29.4_NRA_model_for_NEMO2 (EMC Update) v0.29.5" xfId="628" xr:uid="{174B11DC-DD29-4FAA-BFBF-97CD544D6B1F}"/>
    <cellStyle name="%_NRA_model_for_NEMO2 (EMC Update) v0.19_NRA_model_for_NEMO2 (EMC Update) v0.29.4_NRA_model_for_NEMO2 (EMC Update) v0.29.5_NRA_model_for_NEMO2 (EMC Update) v0 30 1" xfId="629" xr:uid="{D0521C3C-2619-45DB-AA64-1EE7F37AE8ED}"/>
    <cellStyle name="%_NRA_model_for_NEMO2 (EMC Update) v0.19_NRA_model_for_NEMO2 (EMC Update) v0.29.5" xfId="630" xr:uid="{A9839546-5ADB-44DA-ACAA-D93A19A96537}"/>
    <cellStyle name="%_NRA_model_for_NEMO2 (EMC Update) v0.19_NRA_model_for_NEMO2 (EMC Update) v0.29.5_NRA_model_for_NEMO2 (EMC Update) v0 30 1" xfId="631" xr:uid="{F43DDF6C-6932-4ABC-BB69-C8A3D5EF55D1}"/>
    <cellStyle name="%_NRA_model_for_NEMO2 (EMC Update) v0.19_NRA_model_for_NEMO2 (EMC Update) v0.29_NRA_model_for_NEMO2 (EMC Update) v0 30 1" xfId="632" xr:uid="{F543E822-0243-446E-A7FD-C9CDF844E63A}"/>
    <cellStyle name="%_NRA_model_for_NEMO2 (EMC Update) v0.19_NRA_model_for_NEMO2 (EMC Update) v0.29_NRA_model_for_NEMO2 (EMC Update) v0.29.2" xfId="633" xr:uid="{50E3368C-A4AC-4389-AB52-0B4DB61A2956}"/>
    <cellStyle name="%_NRA_model_for_NEMO2 (EMC Update) v0.19_NRA_model_for_NEMO2 (EMC Update) v0.29_NRA_model_for_NEMO2 (EMC Update) v0.29.2_NRA_model_for_NEMO2 (EMC Update) v0 30 1" xfId="634" xr:uid="{0D2AA30D-4A85-4241-B766-3A1704AE2EC3}"/>
    <cellStyle name="%_NRA_model_for_NEMO2 (EMC Update) v0.19_NRA_model_for_NEMO2 (EMC Update) v0.29_NRA_model_for_NEMO2 (EMC Update) v0.29.2_NRA_model_for_NEMO2 (EMC Update) v0.29.3" xfId="635" xr:uid="{F7959866-FBEF-4CA3-A564-18017E5E742F}"/>
    <cellStyle name="%_NRA_model_for_NEMO2 (EMC Update) v0.19_NRA_model_for_NEMO2 (EMC Update) v0.29_NRA_model_for_NEMO2 (EMC Update) v0.29.2_NRA_model_for_NEMO2 (EMC Update) v0.29.3_NRA_model_for_NEMO2 (EMC Update) v0 30 1" xfId="636" xr:uid="{9545F62F-EAD5-4858-86BB-1F020EE541BE}"/>
    <cellStyle name="%_NRA_model_for_NEMO2 (EMC Update) v0.19_NRA_model_for_NEMO2 (EMC Update) v0.29_NRA_model_for_NEMO2 (EMC Update) v0.29.2_NRA_model_for_NEMO2 (EMC Update) v0.29.3_NRA_model_for_NEMO2 (EMC Update) v0.29.5" xfId="637" xr:uid="{CB66D0DD-71B3-4FEC-A71E-3AD1D736E3D3}"/>
    <cellStyle name="%_NRA_model_for_NEMO2 (EMC Update) v0.19_NRA_model_for_NEMO2 (EMC Update) v0.29_NRA_model_for_NEMO2 (EMC Update) v0.29.2_NRA_model_for_NEMO2 (EMC Update) v0.29.3_NRA_model_for_NEMO2 (EMC Update) v0.29.5_NRA_model_for_NEMO2 (EMC Update) v0 30 1" xfId="638" xr:uid="{E6391047-23D1-401F-B238-F0ECF982BA9A}"/>
    <cellStyle name="%_NRA_model_for_NEMO2 (EMC Update) v0.19_NRA_model_for_NEMO2 (EMC Update) v0.29_NRA_model_for_NEMO2 (EMC Update) v0.29.2_NRA_model_for_NEMO2 (EMC Update) v0.29.4" xfId="639" xr:uid="{43DC33F1-37CC-4898-8D6C-2A3264B75837}"/>
    <cellStyle name="%_NRA_model_for_NEMO2 (EMC Update) v0.19_NRA_model_for_NEMO2 (EMC Update) v0.29_NRA_model_for_NEMO2 (EMC Update) v0.29.2_NRA_model_for_NEMO2 (EMC Update) v0.29.4_NRA_model_for_NEMO2 (EMC Update) v0 30 1" xfId="640" xr:uid="{49155800-5D94-47F8-9C87-D502889661BA}"/>
    <cellStyle name="%_NRA_model_for_NEMO2 (EMC Update) v0.19_NRA_model_for_NEMO2 (EMC Update) v0.29_NRA_model_for_NEMO2 (EMC Update) v0.29.2_NRA_model_for_NEMO2 (EMC Update) v0.29.4_NRA_model_for_NEMO2 (EMC Update) v0.29.5" xfId="641" xr:uid="{D9CDB9B3-1DB2-4759-9B65-0D59D63C4865}"/>
    <cellStyle name="%_NRA_model_for_NEMO2 (EMC Update) v0.19_NRA_model_for_NEMO2 (EMC Update) v0.29_NRA_model_for_NEMO2 (EMC Update) v0.29.2_NRA_model_for_NEMO2 (EMC Update) v0.29.4_NRA_model_for_NEMO2 (EMC Update) v0.29.5_NRA_model_for_NEMO2 (EMC Update) v0 30 1" xfId="642" xr:uid="{1A3B112F-6F0A-490D-A1C6-68DFE80AA5E9}"/>
    <cellStyle name="%_NRA_model_for_NEMO2 (EMC Update) v0.19_NRA_model_for_NEMO2 (EMC Update) v0.29_NRA_model_for_NEMO2 (EMC Update) v0.29.2_NRA_model_for_NEMO2 (EMC Update) v0.29.5" xfId="643" xr:uid="{4B547D8E-C6B6-45FB-955E-E339EA80B4F3}"/>
    <cellStyle name="%_NRA_model_for_NEMO2 (EMC Update) v0.19_NRA_model_for_NEMO2 (EMC Update) v0.29_NRA_model_for_NEMO2 (EMC Update) v0.29.2_NRA_model_for_NEMO2 (EMC Update) v0.29.5_NRA_model_for_NEMO2 (EMC Update) v0 30 1" xfId="644" xr:uid="{13F0675C-D34B-4424-9887-9AA4CB9272FC}"/>
    <cellStyle name="%_NRA_model_for_NEMO2 (EMC Update) v0.19_NRA_model_for_NEMO2 (EMC Update) v0.29_NRA_model_for_NEMO2 (EMC Update) v0.29.3" xfId="645" xr:uid="{91792056-DD48-4FFB-8F28-DAD02057AB79}"/>
    <cellStyle name="%_NRA_model_for_NEMO2 (EMC Update) v0.19_NRA_model_for_NEMO2 (EMC Update) v0.29_NRA_model_for_NEMO2 (EMC Update) v0.29.3_NRA_model_for_NEMO2 (EMC Update) v0 30 1" xfId="646" xr:uid="{F099C26F-74C7-422F-8623-5D6164A9DAAD}"/>
    <cellStyle name="%_NRA_model_for_NEMO2 (EMC Update) v0.19_NRA_model_for_NEMO2 (EMC Update) v0.29_NRA_model_for_NEMO2 (EMC Update) v0.29.3_NRA_model_for_NEMO2 (EMC Update) v0.29.5" xfId="647" xr:uid="{B9F47FB3-B0B5-42B5-B4B6-2D4A53A720EF}"/>
    <cellStyle name="%_NRA_model_for_NEMO2 (EMC Update) v0.19_NRA_model_for_NEMO2 (EMC Update) v0.29_NRA_model_for_NEMO2 (EMC Update) v0.29.3_NRA_model_for_NEMO2 (EMC Update) v0.29.5_NRA_model_for_NEMO2 (EMC Update) v0 30 1" xfId="648" xr:uid="{EE5B2555-8F50-40A7-8D75-9F585E63A55E}"/>
    <cellStyle name="%_NRA_model_for_NEMO2 (EMC Update) v0.19_NRA_model_for_NEMO2 (EMC Update) v0.29_NRA_model_for_NEMO2 (EMC Update) v0.29.4" xfId="649" xr:uid="{DE4C69AD-CD0E-4E3D-8192-001306AD6A84}"/>
    <cellStyle name="%_NRA_model_for_NEMO2 (EMC Update) v0.19_NRA_model_for_NEMO2 (EMC Update) v0.29_NRA_model_for_NEMO2 (EMC Update) v0.29.4_NRA_model_for_NEMO2 (EMC Update) v0 30 1" xfId="650" xr:uid="{94C4583E-96CC-497A-BD17-574D916B00EF}"/>
    <cellStyle name="%_NRA_model_for_NEMO2 (EMC Update) v0.19_NRA_model_for_NEMO2 (EMC Update) v0.29_NRA_model_for_NEMO2 (EMC Update) v0.29.4_NRA_model_for_NEMO2 (EMC Update) v0.29.5" xfId="651" xr:uid="{49B95B57-5996-41D0-BBC5-8A47B6EBBAEA}"/>
    <cellStyle name="%_NRA_model_for_NEMO2 (EMC Update) v0.19_NRA_model_for_NEMO2 (EMC Update) v0.29_NRA_model_for_NEMO2 (EMC Update) v0.29.4_NRA_model_for_NEMO2 (EMC Update) v0.29.5_NRA_model_for_NEMO2 (EMC Update) v0 30 1" xfId="652" xr:uid="{24363B26-E6D3-49E3-B25C-D1FEE3FE8E6A}"/>
    <cellStyle name="%_NRA_model_for_NEMO2 (EMC Update) v0.19_NRA_model_for_NEMO2 (EMC Update) v0.29_NRA_model_for_NEMO2 (EMC Update) v0.29.5" xfId="653" xr:uid="{AC9FB286-9018-45A9-B7F7-055E39AFB0D6}"/>
    <cellStyle name="%_NRA_model_for_NEMO2 (EMC Update) v0.19_NRA_model_for_NEMO2 (EMC Update) v0.29_NRA_model_for_NEMO2 (EMC Update) v0.29.5_NRA_model_for_NEMO2 (EMC Update) v0 30 1" xfId="654" xr:uid="{2E573229-2990-4FD8-8476-E62E8E69AA1B}"/>
    <cellStyle name="%_NRA_model_for_NEMO2 (EMC Update) v0.20" xfId="655" xr:uid="{F1DEF836-BB2E-4197-B8B3-F595827BB4AE}"/>
    <cellStyle name="%_NRA_model_for_NEMO2 (EMC Update) v0.20_NRA_model_for_NEMO2 (EMC Update) v0 30 1" xfId="656" xr:uid="{ED3DBF1A-EA93-4A0A-8796-D068E83DCB7F}"/>
    <cellStyle name="%_NRA_model_for_NEMO2 (EMC Update) v0.20_NRA_model_for_NEMO2 (EMC Update) v0.21" xfId="657" xr:uid="{A6FD2C71-EC75-431D-A8E3-9CC3031DC7D8}"/>
    <cellStyle name="%_NRA_model_for_NEMO2 (EMC Update) v0.20_NRA_model_for_NEMO2 (EMC Update) v0.21_NRA_model_for_NEMO2 (EMC Update) v0 30 1" xfId="658" xr:uid="{8BBE44AA-CC5C-4531-BED3-936B3E9BB042}"/>
    <cellStyle name="%_NRA_model_for_NEMO2 (EMC Update) v0.20_NRA_model_for_NEMO2 (EMC Update) v0.21_NRA_model_for_NEMO2 (EMC Update) v0.22" xfId="659" xr:uid="{D77192DA-C33B-4046-83E4-8FB3D130F59B}"/>
    <cellStyle name="%_NRA_model_for_NEMO2 (EMC Update) v0.20_NRA_model_for_NEMO2 (EMC Update) v0.21_NRA_model_for_NEMO2 (EMC Update) v0.22_NRA_model_for_NEMO2 (EMC Update) v0 30 1" xfId="660" xr:uid="{E8C46BA5-6C7E-4051-AB82-F7B42CBE9220}"/>
    <cellStyle name="%_NRA_model_for_NEMO2 (EMC Update) v0.20_NRA_model_for_NEMO2 (EMC Update) v0.21_NRA_model_for_NEMO2 (EMC Update) v0.22_NRA_model_for_NEMO2 (EMC Update) v0.25" xfId="661" xr:uid="{E768E297-64DB-4704-BC0E-4761B0A8B34F}"/>
    <cellStyle name="%_NRA_model_for_NEMO2 (EMC Update) v0.20_NRA_model_for_NEMO2 (EMC Update) v0.21_NRA_model_for_NEMO2 (EMC Update) v0.22_NRA_model_for_NEMO2 (EMC Update) v0.25_NRA_model_for_NEMO2 (EMC Update) v0 30 1" xfId="662" xr:uid="{4FE240CB-9008-4225-8F37-1B6788B181A4}"/>
    <cellStyle name="%_NRA_model_for_NEMO2 (EMC Update) v0.20_NRA_model_for_NEMO2 (EMC Update) v0.21_NRA_model_for_NEMO2 (EMC Update) v0.22_NRA_model_for_NEMO2 (EMC Update) v0.25_NRA_model_for_NEMO2 (EMC Update) v0.26" xfId="663" xr:uid="{F666D905-68D2-4BC0-87A6-2A7274F9ADA1}"/>
    <cellStyle name="%_NRA_model_for_NEMO2 (EMC Update) v0.20_NRA_model_for_NEMO2 (EMC Update) v0.21_NRA_model_for_NEMO2 (EMC Update) v0.22_NRA_model_for_NEMO2 (EMC Update) v0.25_NRA_model_for_NEMO2 (EMC Update) v0.26_NRA_model_for_NEMO2 (EMC Update) v0 30 1" xfId="664" xr:uid="{844B9D97-BA2D-4ADA-B013-6D38D1A656E5}"/>
    <cellStyle name="%_NRA_model_for_NEMO2 (EMC Update) v0.20_NRA_model_for_NEMO2 (EMC Update) v0.21_NRA_model_for_NEMO2 (EMC Update) v0.22_NRA_model_for_NEMO2 (EMC Update) v0.25_NRA_model_for_NEMO2 (EMC Update) v0.26_NRA_model_for_NEMO2 (EMC Update) v0.29" xfId="665" xr:uid="{47994B39-8728-4016-A477-3CACAD25F07F}"/>
    <cellStyle name="%_NRA_model_for_NEMO2 (EMC Update) v0.20_NRA_model_for_NEMO2 (EMC Update) v0.21_NRA_model_for_NEMO2 (EMC Update) v0.22_NRA_model_for_NEMO2 (EMC Update) v0.25_NRA_model_for_NEMO2 (EMC Update) v0.26_NRA_model_for_NEMO2 (EMC Update) v0.29.2" xfId="666" xr:uid="{26ACB0D2-4065-4D34-B849-6AC4752C219A}"/>
    <cellStyle name="%_NRA_model_for_NEMO2 (EMC Update) v0.20_NRA_model_for_NEMO2 (EMC Update) v0.21_NRA_model_for_NEMO2 (EMC Update) v0.22_NRA_model_for_NEMO2 (EMC Update) v0.25_NRA_model_for_NEMO2 (EMC Update) v0.26_NRA_model_for_NEMO2 (EMC Update) v0.29.3" xfId="667" xr:uid="{F75CB60F-2ED2-4FD8-A211-EE9424132207}"/>
    <cellStyle name="%_NRA_model_for_NEMO2 (EMC Update) v0.20_NRA_model_for_NEMO2 (EMC Update) v0.21_NRA_model_for_NEMO2 (EMC Update) v0.22_NRA_model_for_NEMO2 (EMC Update) v0.25_NRA_model_for_NEMO2 (EMC Update) v0.26_NRA_model_for_NEMO2 (EMC Update) v0.29.4" xfId="668" xr:uid="{A95E4954-664B-484D-A128-9469A66F1639}"/>
    <cellStyle name="%_NRA_model_for_NEMO2 (EMC Update) v0.20_NRA_model_for_NEMO2 (EMC Update) v0.21_NRA_model_for_NEMO2 (EMC Update) v0.22_NRA_model_for_NEMO2 (EMC Update) v0.25_NRA_model_for_NEMO2 (EMC Update) v0.26_NRA_model_for_NEMO2 (EMC Update) v0.29.5" xfId="669" xr:uid="{0358A869-468E-47FC-8628-93516616FDE3}"/>
    <cellStyle name="%_NRA_model_for_NEMO2 (EMC Update) v0.20_NRA_model_for_NEMO2 (EMC Update) v0.21_NRA_model_for_NEMO2 (EMC Update) v0.22_NRA_model_for_NEMO2 (EMC Update) v0.25_NRA_model_for_NEMO2 (EMC Update) v0.29" xfId="670" xr:uid="{9743E4F3-28FA-4A1B-8B19-B45E946503CC}"/>
    <cellStyle name="%_NRA_model_for_NEMO2 (EMC Update) v0.20_NRA_model_for_NEMO2 (EMC Update) v0.21_NRA_model_for_NEMO2 (EMC Update) v0.22_NRA_model_for_NEMO2 (EMC Update) v0.25_NRA_model_for_NEMO2 (EMC Update) v0.29.2" xfId="671" xr:uid="{94C7A567-6C90-4835-A20C-7DB637472968}"/>
    <cellStyle name="%_NRA_model_for_NEMO2 (EMC Update) v0.20_NRA_model_for_NEMO2 (EMC Update) v0.21_NRA_model_for_NEMO2 (EMC Update) v0.22_NRA_model_for_NEMO2 (EMC Update) v0.25_NRA_model_for_NEMO2 (EMC Update) v0.29.2_NRA_model_for_NEMO2 (EMC Update) v0 30 1" xfId="672" xr:uid="{2194E962-9ADA-477E-A992-025D90EDC54B}"/>
    <cellStyle name="%_NRA_model_for_NEMO2 (EMC Update) v0.20_NRA_model_for_NEMO2 (EMC Update) v0.21_NRA_model_for_NEMO2 (EMC Update) v0.22_NRA_model_for_NEMO2 (EMC Update) v0.25_NRA_model_for_NEMO2 (EMC Update) v0.29.2_NRA_model_for_NEMO2 (EMC Update) v0.29.3" xfId="673" xr:uid="{0B4285E7-74B5-4450-B2ED-41F4067CA72E}"/>
    <cellStyle name="%_NRA_model_for_NEMO2 (EMC Update) v0.20_NRA_model_for_NEMO2 (EMC Update) v0.21_NRA_model_for_NEMO2 (EMC Update) v0.22_NRA_model_for_NEMO2 (EMC Update) v0.25_NRA_model_for_NEMO2 (EMC Update) v0.29.2_NRA_model_for_NEMO2 (EMC Update) v0.29.4" xfId="674" xr:uid="{9D3AF703-D6BC-4205-B2EF-BD4482B5EAE3}"/>
    <cellStyle name="%_NRA_model_for_NEMO2 (EMC Update) v0.20_NRA_model_for_NEMO2 (EMC Update) v0.21_NRA_model_for_NEMO2 (EMC Update) v0.22_NRA_model_for_NEMO2 (EMC Update) v0.25_NRA_model_for_NEMO2 (EMC Update) v0.29.2_NRA_model_for_NEMO2 (EMC Update) v0.29.5" xfId="675" xr:uid="{AFEBECA6-1011-4833-937D-25BEA15995E5}"/>
    <cellStyle name="%_NRA_model_for_NEMO2 (EMC Update) v0.20_NRA_model_for_NEMO2 (EMC Update) v0.21_NRA_model_for_NEMO2 (EMC Update) v0.22_NRA_model_for_NEMO2 (EMC Update) v0.25_NRA_model_for_NEMO2 (EMC Update) v0.29.3" xfId="676" xr:uid="{8952CC33-8DA5-40D9-A440-B1579DF0CA2D}"/>
    <cellStyle name="%_NRA_model_for_NEMO2 (EMC Update) v0.20_NRA_model_for_NEMO2 (EMC Update) v0.21_NRA_model_for_NEMO2 (EMC Update) v0.22_NRA_model_for_NEMO2 (EMC Update) v0.25_NRA_model_for_NEMO2 (EMC Update) v0.29.3_NRA_model_for_NEMO2 (EMC Update) v0 30 1" xfId="677" xr:uid="{C055CD59-C372-4FCD-9E8C-6B590648908F}"/>
    <cellStyle name="%_NRA_model_for_NEMO2 (EMC Update) v0.20_NRA_model_for_NEMO2 (EMC Update) v0.21_NRA_model_for_NEMO2 (EMC Update) v0.22_NRA_model_for_NEMO2 (EMC Update) v0.25_NRA_model_for_NEMO2 (EMC Update) v0.29.3_NRA_model_for_NEMO2 (EMC Update) v0.29.5" xfId="678" xr:uid="{EF5377A6-0EBB-48F5-BACB-F054A119BF98}"/>
    <cellStyle name="%_NRA_model_for_NEMO2 (EMC Update) v0.20_NRA_model_for_NEMO2 (EMC Update) v0.21_NRA_model_for_NEMO2 (EMC Update) v0.22_NRA_model_for_NEMO2 (EMC Update) v0.25_NRA_model_for_NEMO2 (EMC Update) v0.29.4" xfId="679" xr:uid="{8E442D02-D8B3-4EA6-8068-D03942A580EB}"/>
    <cellStyle name="%_NRA_model_for_NEMO2 (EMC Update) v0.20_NRA_model_for_NEMO2 (EMC Update) v0.21_NRA_model_for_NEMO2 (EMC Update) v0.22_NRA_model_for_NEMO2 (EMC Update) v0.25_NRA_model_for_NEMO2 (EMC Update) v0.29.4_NRA_model_for_NEMO2 (EMC Update) v0 30 1" xfId="680" xr:uid="{C2F54FD7-6CEE-4E03-9E84-4D533D4553BF}"/>
    <cellStyle name="%_NRA_model_for_NEMO2 (EMC Update) v0.20_NRA_model_for_NEMO2 (EMC Update) v0.21_NRA_model_for_NEMO2 (EMC Update) v0.22_NRA_model_for_NEMO2 (EMC Update) v0.25_NRA_model_for_NEMO2 (EMC Update) v0.29.4_NRA_model_for_NEMO2 (EMC Update) v0.29.5" xfId="681" xr:uid="{AD663891-2FCE-4355-9A77-A77B54B6A8B3}"/>
    <cellStyle name="%_NRA_model_for_NEMO2 (EMC Update) v0.20_NRA_model_for_NEMO2 (EMC Update) v0.21_NRA_model_for_NEMO2 (EMC Update) v0.22_NRA_model_for_NEMO2 (EMC Update) v0.25_NRA_model_for_NEMO2 (EMC Update) v0.29.5" xfId="682" xr:uid="{54EFA604-D992-43C3-9554-9499C4B245BB}"/>
    <cellStyle name="%_NRA_model_for_NEMO2 (EMC Update) v0.20_NRA_model_for_NEMO2 (EMC Update) v0.21_NRA_model_for_NEMO2 (EMC Update) v0.22_NRA_model_for_NEMO2 (EMC Update) v0.25_NRA_model_for_NEMO2 (EMC Update) v0.29.5_NRA_model_for_NEMO2 (EMC Update) v0 30 1" xfId="683" xr:uid="{441DCD61-7ECA-474C-AE9E-A62581E93188}"/>
    <cellStyle name="%_NRA_model_for_NEMO2 (EMC Update) v0.20_NRA_model_for_NEMO2 (EMC Update) v0.21_NRA_model_for_NEMO2 (EMC Update) v0.22_NRA_model_for_NEMO2 (EMC Update) v0.25_NRA_model_for_NEMO2 (EMC Update) v0.29_NRA_model_for_NEMO2 (EMC Update) v0 30 1" xfId="684" xr:uid="{864FDFD9-3E8C-461A-B761-9D773D83B24B}"/>
    <cellStyle name="%_NRA_model_for_NEMO2 (EMC Update) v0.20_NRA_model_for_NEMO2 (EMC Update) v0.21_NRA_model_for_NEMO2 (EMC Update) v0.22_NRA_model_for_NEMO2 (EMC Update) v0.25_NRA_model_for_NEMO2 (EMC Update) v0.29_NRA_model_for_NEMO2 (EMC Update) v0.29.2" xfId="685" xr:uid="{7129FBAF-C928-4157-AA9F-2DF5ADBA4DEF}"/>
    <cellStyle name="%_NRA_model_for_NEMO2 (EMC Update) v0.20_NRA_model_for_NEMO2 (EMC Update) v0.21_NRA_model_for_NEMO2 (EMC Update) v0.22_NRA_model_for_NEMO2 (EMC Update) v0.25_NRA_model_for_NEMO2 (EMC Update) v0.29_NRA_model_for_NEMO2 (EMC Update) v0.29.3" xfId="686" xr:uid="{315F90E8-6D86-4551-BBB9-05AFCABC49EA}"/>
    <cellStyle name="%_NRA_model_for_NEMO2 (EMC Update) v0.20_NRA_model_for_NEMO2 (EMC Update) v0.21_NRA_model_for_NEMO2 (EMC Update) v0.22_NRA_model_for_NEMO2 (EMC Update) v0.25_NRA_model_for_NEMO2 (EMC Update) v0.29_NRA_model_for_NEMO2 (EMC Update) v0.29.4" xfId="687" xr:uid="{8712D1AE-C636-47C6-AB2A-3ED9FB8A3215}"/>
    <cellStyle name="%_NRA_model_for_NEMO2 (EMC Update) v0.20_NRA_model_for_NEMO2 (EMC Update) v0.21_NRA_model_for_NEMO2 (EMC Update) v0.22_NRA_model_for_NEMO2 (EMC Update) v0.25_NRA_model_for_NEMO2 (EMC Update) v0.29_NRA_model_for_NEMO2 (EMC Update) v0.29.5" xfId="688" xr:uid="{1C52911B-0250-4D92-A1B8-23D37D7AA3EC}"/>
    <cellStyle name="%_NRA_model_for_NEMO2 (EMC Update) v0.20_NRA_model_for_NEMO2 (EMC Update) v0.21_NRA_model_for_NEMO2 (EMC Update) v0.22_NRA_model_for_NEMO2 (EMC Update) v0.26" xfId="689" xr:uid="{DDAF9886-15E6-487F-9BCB-96B234256F2A}"/>
    <cellStyle name="%_NRA_model_for_NEMO2 (EMC Update) v0.20_NRA_model_for_NEMO2 (EMC Update) v0.21_NRA_model_for_NEMO2 (EMC Update) v0.22_NRA_model_for_NEMO2 (EMC Update) v0.26_NRA_model_for_NEMO2 (EMC Update) v0 30 1" xfId="690" xr:uid="{DCBD256D-CC00-4AD8-8D50-CC38054086D3}"/>
    <cellStyle name="%_NRA_model_for_NEMO2 (EMC Update) v0.20_NRA_model_for_NEMO2 (EMC Update) v0.21_NRA_model_for_NEMO2 (EMC Update) v0.22_NRA_model_for_NEMO2 (EMC Update) v0.26_NRA_model_for_NEMO2 (EMC Update) v0.29" xfId="691" xr:uid="{95BD5389-BD62-4D76-B746-7CF420D80570}"/>
    <cellStyle name="%_NRA_model_for_NEMO2 (EMC Update) v0.20_NRA_model_for_NEMO2 (EMC Update) v0.21_NRA_model_for_NEMO2 (EMC Update) v0.22_NRA_model_for_NEMO2 (EMC Update) v0.26_NRA_model_for_NEMO2 (EMC Update) v0.29.2" xfId="692" xr:uid="{06536FDC-27F7-4749-9D05-3247732F28EF}"/>
    <cellStyle name="%_NRA_model_for_NEMO2 (EMC Update) v0.20_NRA_model_for_NEMO2 (EMC Update) v0.21_NRA_model_for_NEMO2 (EMC Update) v0.22_NRA_model_for_NEMO2 (EMC Update) v0.26_NRA_model_for_NEMO2 (EMC Update) v0.29.2_NRA_model_for_NEMO2 (EMC Update) v0 30 1" xfId="693" xr:uid="{F31A76F1-CE0C-4269-A162-DFB4701FA023}"/>
    <cellStyle name="%_NRA_model_for_NEMO2 (EMC Update) v0.20_NRA_model_for_NEMO2 (EMC Update) v0.21_NRA_model_for_NEMO2 (EMC Update) v0.22_NRA_model_for_NEMO2 (EMC Update) v0.26_NRA_model_for_NEMO2 (EMC Update) v0.29.2_NRA_model_for_NEMO2 (EMC Update) v0.29.3" xfId="694" xr:uid="{07D58B29-7513-4253-AD9E-EB4990A1BC7E}"/>
    <cellStyle name="%_NRA_model_for_NEMO2 (EMC Update) v0.20_NRA_model_for_NEMO2 (EMC Update) v0.21_NRA_model_for_NEMO2 (EMC Update) v0.22_NRA_model_for_NEMO2 (EMC Update) v0.26_NRA_model_for_NEMO2 (EMC Update) v0.29.2_NRA_model_for_NEMO2 (EMC Update) v0.29.4" xfId="695" xr:uid="{EF29702B-1161-4161-AE04-302A40C4F0C9}"/>
    <cellStyle name="%_NRA_model_for_NEMO2 (EMC Update) v0.20_NRA_model_for_NEMO2 (EMC Update) v0.21_NRA_model_for_NEMO2 (EMC Update) v0.22_NRA_model_for_NEMO2 (EMC Update) v0.26_NRA_model_for_NEMO2 (EMC Update) v0.29.2_NRA_model_for_NEMO2 (EMC Update) v0.29.5" xfId="696" xr:uid="{7FC86E06-7CC6-4CED-9C99-66D1F7FB6AD7}"/>
    <cellStyle name="%_NRA_model_for_NEMO2 (EMC Update) v0.20_NRA_model_for_NEMO2 (EMC Update) v0.21_NRA_model_for_NEMO2 (EMC Update) v0.22_NRA_model_for_NEMO2 (EMC Update) v0.26_NRA_model_for_NEMO2 (EMC Update) v0.29.3" xfId="697" xr:uid="{89418A0F-0AB7-4031-B87B-EEE403071ED6}"/>
    <cellStyle name="%_NRA_model_for_NEMO2 (EMC Update) v0.20_NRA_model_for_NEMO2 (EMC Update) v0.21_NRA_model_for_NEMO2 (EMC Update) v0.22_NRA_model_for_NEMO2 (EMC Update) v0.26_NRA_model_for_NEMO2 (EMC Update) v0.29.3_NRA_model_for_NEMO2 (EMC Update) v0 30 1" xfId="698" xr:uid="{A8C5770D-310B-4347-9266-91A77D92B4B5}"/>
    <cellStyle name="%_NRA_model_for_NEMO2 (EMC Update) v0.20_NRA_model_for_NEMO2 (EMC Update) v0.21_NRA_model_for_NEMO2 (EMC Update) v0.22_NRA_model_for_NEMO2 (EMC Update) v0.26_NRA_model_for_NEMO2 (EMC Update) v0.29.3_NRA_model_for_NEMO2 (EMC Update) v0.29.5" xfId="699" xr:uid="{2122121C-0C2E-4AC7-93BB-1988A25A59DA}"/>
    <cellStyle name="%_NRA_model_for_NEMO2 (EMC Update) v0.20_NRA_model_for_NEMO2 (EMC Update) v0.21_NRA_model_for_NEMO2 (EMC Update) v0.22_NRA_model_for_NEMO2 (EMC Update) v0.26_NRA_model_for_NEMO2 (EMC Update) v0.29.4" xfId="700" xr:uid="{AB71DAD2-C9C8-47E6-A650-A92E26DDC3A6}"/>
    <cellStyle name="%_NRA_model_for_NEMO2 (EMC Update) v0.20_NRA_model_for_NEMO2 (EMC Update) v0.21_NRA_model_for_NEMO2 (EMC Update) v0.22_NRA_model_for_NEMO2 (EMC Update) v0.26_NRA_model_for_NEMO2 (EMC Update) v0.29.4_NRA_model_for_NEMO2 (EMC Update) v0 30 1" xfId="701" xr:uid="{6221A403-6D4A-478A-AA16-FF34B8063ED0}"/>
    <cellStyle name="%_NRA_model_for_NEMO2 (EMC Update) v0.20_NRA_model_for_NEMO2 (EMC Update) v0.21_NRA_model_for_NEMO2 (EMC Update) v0.22_NRA_model_for_NEMO2 (EMC Update) v0.26_NRA_model_for_NEMO2 (EMC Update) v0.29.4_NRA_model_for_NEMO2 (EMC Update) v0.29.5" xfId="702" xr:uid="{7FC9BE6C-7FA7-40DB-84A7-C297CD223A54}"/>
    <cellStyle name="%_NRA_model_for_NEMO2 (EMC Update) v0.20_NRA_model_for_NEMO2 (EMC Update) v0.21_NRA_model_for_NEMO2 (EMC Update) v0.22_NRA_model_for_NEMO2 (EMC Update) v0.26_NRA_model_for_NEMO2 (EMC Update) v0.29.5" xfId="703" xr:uid="{8A34EB87-823A-4CDC-96AB-245A23557535}"/>
    <cellStyle name="%_NRA_model_for_NEMO2 (EMC Update) v0.20_NRA_model_for_NEMO2 (EMC Update) v0.21_NRA_model_for_NEMO2 (EMC Update) v0.22_NRA_model_for_NEMO2 (EMC Update) v0.26_NRA_model_for_NEMO2 (EMC Update) v0.29.5_NRA_model_for_NEMO2 (EMC Update) v0 30 1" xfId="704" xr:uid="{1D72EA20-0A4A-4C86-BCD7-647610C9B29F}"/>
    <cellStyle name="%_NRA_model_for_NEMO2 (EMC Update) v0.20_NRA_model_for_NEMO2 (EMC Update) v0.21_NRA_model_for_NEMO2 (EMC Update) v0.22_NRA_model_for_NEMO2 (EMC Update) v0.26_NRA_model_for_NEMO2 (EMC Update) v0.29_NRA_model_for_NEMO2 (EMC Update) v0 30 1" xfId="705" xr:uid="{DAAFE1DC-FBE7-433A-9F53-7C677E7C3E4C}"/>
    <cellStyle name="%_NRA_model_for_NEMO2 (EMC Update) v0.20_NRA_model_for_NEMO2 (EMC Update) v0.21_NRA_model_for_NEMO2 (EMC Update) v0.22_NRA_model_for_NEMO2 (EMC Update) v0.26_NRA_model_for_NEMO2 (EMC Update) v0.29_NRA_model_for_NEMO2 (EMC Update) v0.29.2" xfId="706" xr:uid="{64641B55-21E5-4F07-84E8-A3AAFA72678D}"/>
    <cellStyle name="%_NRA_model_for_NEMO2 (EMC Update) v0.20_NRA_model_for_NEMO2 (EMC Update) v0.21_NRA_model_for_NEMO2 (EMC Update) v0.22_NRA_model_for_NEMO2 (EMC Update) v0.26_NRA_model_for_NEMO2 (EMC Update) v0.29_NRA_model_for_NEMO2 (EMC Update) v0.29.3" xfId="707" xr:uid="{A79B1923-8D62-419B-9C3F-15DF0BA2781C}"/>
    <cellStyle name="%_NRA_model_for_NEMO2 (EMC Update) v0.20_NRA_model_for_NEMO2 (EMC Update) v0.21_NRA_model_for_NEMO2 (EMC Update) v0.22_NRA_model_for_NEMO2 (EMC Update) v0.26_NRA_model_for_NEMO2 (EMC Update) v0.29_NRA_model_for_NEMO2 (EMC Update) v0.29.4" xfId="708" xr:uid="{F5238221-0597-4E75-9B15-E903DFC67351}"/>
    <cellStyle name="%_NRA_model_for_NEMO2 (EMC Update) v0.20_NRA_model_for_NEMO2 (EMC Update) v0.21_NRA_model_for_NEMO2 (EMC Update) v0.22_NRA_model_for_NEMO2 (EMC Update) v0.26_NRA_model_for_NEMO2 (EMC Update) v0.29_NRA_model_for_NEMO2 (EMC Update) v0.29.5" xfId="709" xr:uid="{134F7FE3-C868-4652-B872-09B1D4080939}"/>
    <cellStyle name="%_NRA_model_for_NEMO2 (EMC Update) v0.20_NRA_model_for_NEMO2 (EMC Update) v0.21_NRA_model_for_NEMO2 (EMC Update) v0.22_NRA_model_for_NEMO2 (EMC Update) v0.29" xfId="710" xr:uid="{847B3D72-9CDB-4FEE-B2C0-8C4F70FA4593}"/>
    <cellStyle name="%_NRA_model_for_NEMO2 (EMC Update) v0.20_NRA_model_for_NEMO2 (EMC Update) v0.21_NRA_model_for_NEMO2 (EMC Update) v0.22_NRA_model_for_NEMO2 (EMC Update) v0.29.2" xfId="711" xr:uid="{3CDE84AD-1FDF-4497-BD89-FE8BCD250A76}"/>
    <cellStyle name="%_NRA_model_for_NEMO2 (EMC Update) v0.20_NRA_model_for_NEMO2 (EMC Update) v0.21_NRA_model_for_NEMO2 (EMC Update) v0.22_NRA_model_for_NEMO2 (EMC Update) v0.29.2_NRA_model_for_NEMO2 (EMC Update) v0 30 1" xfId="712" xr:uid="{8A6135E2-4A95-40D4-B69E-D0BDF6B8DF91}"/>
    <cellStyle name="%_NRA_model_for_NEMO2 (EMC Update) v0.20_NRA_model_for_NEMO2 (EMC Update) v0.21_NRA_model_for_NEMO2 (EMC Update) v0.22_NRA_model_for_NEMO2 (EMC Update) v0.29.2_NRA_model_for_NEMO2 (EMC Update) v0.29.3" xfId="713" xr:uid="{A137492F-184D-4CA7-8DCE-8C0F08BF7170}"/>
    <cellStyle name="%_NRA_model_for_NEMO2 (EMC Update) v0.20_NRA_model_for_NEMO2 (EMC Update) v0.21_NRA_model_for_NEMO2 (EMC Update) v0.22_NRA_model_for_NEMO2 (EMC Update) v0.29.2_NRA_model_for_NEMO2 (EMC Update) v0.29.3_NRA_model_for_NEMO2 (EMC Update) v0 30 1" xfId="714" xr:uid="{4427025A-A870-47F1-9037-B7ED5AE1900F}"/>
    <cellStyle name="%_NRA_model_for_NEMO2 (EMC Update) v0.20_NRA_model_for_NEMO2 (EMC Update) v0.21_NRA_model_for_NEMO2 (EMC Update) v0.22_NRA_model_for_NEMO2 (EMC Update) v0.29.2_NRA_model_for_NEMO2 (EMC Update) v0.29.3_NRA_model_for_NEMO2 (EMC Update) v0.29.5" xfId="715" xr:uid="{A886C48C-897C-414F-B3F4-1C030D72663B}"/>
    <cellStyle name="%_NRA_model_for_NEMO2 (EMC Update) v0.20_NRA_model_for_NEMO2 (EMC Update) v0.21_NRA_model_for_NEMO2 (EMC Update) v0.22_NRA_model_for_NEMO2 (EMC Update) v0.29.2_NRA_model_for_NEMO2 (EMC Update) v0.29.4" xfId="716" xr:uid="{2D54A673-B0B6-474B-9DBE-4EBE83EB6873}"/>
    <cellStyle name="%_NRA_model_for_NEMO2 (EMC Update) v0.20_NRA_model_for_NEMO2 (EMC Update) v0.21_NRA_model_for_NEMO2 (EMC Update) v0.22_NRA_model_for_NEMO2 (EMC Update) v0.29.2_NRA_model_for_NEMO2 (EMC Update) v0.29.4_NRA_model_for_NEMO2 (EMC Update) v0 30 1" xfId="717" xr:uid="{984B2581-2464-45DB-BB1B-B6E33244AC5B}"/>
    <cellStyle name="%_NRA_model_for_NEMO2 (EMC Update) v0.20_NRA_model_for_NEMO2 (EMC Update) v0.21_NRA_model_for_NEMO2 (EMC Update) v0.22_NRA_model_for_NEMO2 (EMC Update) v0.29.2_NRA_model_for_NEMO2 (EMC Update) v0.29.4_NRA_model_for_NEMO2 (EMC Update) v0.29.5" xfId="718" xr:uid="{663C22E7-3B78-4E30-8F29-B848623F9BC1}"/>
    <cellStyle name="%_NRA_model_for_NEMO2 (EMC Update) v0.20_NRA_model_for_NEMO2 (EMC Update) v0.21_NRA_model_for_NEMO2 (EMC Update) v0.22_NRA_model_for_NEMO2 (EMC Update) v0.29.2_NRA_model_for_NEMO2 (EMC Update) v0.29.5" xfId="719" xr:uid="{553D37C1-28CF-46E3-8875-A98D590D60E4}"/>
    <cellStyle name="%_NRA_model_for_NEMO2 (EMC Update) v0.20_NRA_model_for_NEMO2 (EMC Update) v0.21_NRA_model_for_NEMO2 (EMC Update) v0.22_NRA_model_for_NEMO2 (EMC Update) v0.29.2_NRA_model_for_NEMO2 (EMC Update) v0.29.5_NRA_model_for_NEMO2 (EMC Update) v0 30 1" xfId="720" xr:uid="{88460C54-63B5-44E5-AACF-29A54A4DE388}"/>
    <cellStyle name="%_NRA_model_for_NEMO2 (EMC Update) v0.20_NRA_model_for_NEMO2 (EMC Update) v0.21_NRA_model_for_NEMO2 (EMC Update) v0.22_NRA_model_for_NEMO2 (EMC Update) v0.29.3" xfId="721" xr:uid="{B22287E5-9939-42EA-85FD-4B8997D1AE74}"/>
    <cellStyle name="%_NRA_model_for_NEMO2 (EMC Update) v0.20_NRA_model_for_NEMO2 (EMC Update) v0.21_NRA_model_for_NEMO2 (EMC Update) v0.22_NRA_model_for_NEMO2 (EMC Update) v0.29.3_NRA_model_for_NEMO2 (EMC Update) v0 30 1" xfId="722" xr:uid="{703BC453-19F5-4893-B38B-BE3535CB889B}"/>
    <cellStyle name="%_NRA_model_for_NEMO2 (EMC Update) v0.20_NRA_model_for_NEMO2 (EMC Update) v0.21_NRA_model_for_NEMO2 (EMC Update) v0.22_NRA_model_for_NEMO2 (EMC Update) v0.29.3_NRA_model_for_NEMO2 (EMC Update) v0.29.5" xfId="723" xr:uid="{248E1B9E-CFBF-4F1F-AB2E-1C6BF5E9FB67}"/>
    <cellStyle name="%_NRA_model_for_NEMO2 (EMC Update) v0.20_NRA_model_for_NEMO2 (EMC Update) v0.21_NRA_model_for_NEMO2 (EMC Update) v0.22_NRA_model_for_NEMO2 (EMC Update) v0.29.3_NRA_model_for_NEMO2 (EMC Update) v0.29.5_NRA_model_for_NEMO2 (EMC Update) v0 30 1" xfId="724" xr:uid="{B18DFB67-6D6E-44DB-93F2-A8768BDD6CE3}"/>
    <cellStyle name="%_NRA_model_for_NEMO2 (EMC Update) v0.20_NRA_model_for_NEMO2 (EMC Update) v0.21_NRA_model_for_NEMO2 (EMC Update) v0.22_NRA_model_for_NEMO2 (EMC Update) v0.29.4" xfId="725" xr:uid="{7746613D-CDB3-44A9-BED8-3CA952AC564F}"/>
    <cellStyle name="%_NRA_model_for_NEMO2 (EMC Update) v0.20_NRA_model_for_NEMO2 (EMC Update) v0.21_NRA_model_for_NEMO2 (EMC Update) v0.22_NRA_model_for_NEMO2 (EMC Update) v0.29.4_NRA_model_for_NEMO2 (EMC Update) v0 30 1" xfId="726" xr:uid="{7C29FBED-B2D5-4370-8B7B-97590CD46CDB}"/>
    <cellStyle name="%_NRA_model_for_NEMO2 (EMC Update) v0.20_NRA_model_for_NEMO2 (EMC Update) v0.21_NRA_model_for_NEMO2 (EMC Update) v0.22_NRA_model_for_NEMO2 (EMC Update) v0.29.4_NRA_model_for_NEMO2 (EMC Update) v0.29.5" xfId="727" xr:uid="{2642F143-78A5-4BE8-A6C4-9BFE86F0E59E}"/>
    <cellStyle name="%_NRA_model_for_NEMO2 (EMC Update) v0.20_NRA_model_for_NEMO2 (EMC Update) v0.21_NRA_model_for_NEMO2 (EMC Update) v0.22_NRA_model_for_NEMO2 (EMC Update) v0.29.4_NRA_model_for_NEMO2 (EMC Update) v0.29.5_NRA_model_for_NEMO2 (EMC Update) v0 30 1" xfId="728" xr:uid="{D632E463-81A4-4CCE-A21A-75A72D0239BD}"/>
    <cellStyle name="%_NRA_model_for_NEMO2 (EMC Update) v0.20_NRA_model_for_NEMO2 (EMC Update) v0.21_NRA_model_for_NEMO2 (EMC Update) v0.22_NRA_model_for_NEMO2 (EMC Update) v0.29.5" xfId="729" xr:uid="{2C2D4875-9B2A-45DF-8537-D5E7A27DB411}"/>
    <cellStyle name="%_NRA_model_for_NEMO2 (EMC Update) v0.20_NRA_model_for_NEMO2 (EMC Update) v0.21_NRA_model_for_NEMO2 (EMC Update) v0.22_NRA_model_for_NEMO2 (EMC Update) v0.29.5_NRA_model_for_NEMO2 (EMC Update) v0 30 1" xfId="730" xr:uid="{83EA1AF1-0F9C-4C5C-9FF5-EDAED8B3BE76}"/>
    <cellStyle name="%_NRA_model_for_NEMO2 (EMC Update) v0.20_NRA_model_for_NEMO2 (EMC Update) v0.21_NRA_model_for_NEMO2 (EMC Update) v0.22_NRA_model_for_NEMO2 (EMC Update) v0.29_NRA_model_for_NEMO2 (EMC Update) v0 30 1" xfId="731" xr:uid="{9CDCA5BD-F153-4120-90F0-CE75BD47CF7A}"/>
    <cellStyle name="%_NRA_model_for_NEMO2 (EMC Update) v0.20_NRA_model_for_NEMO2 (EMC Update) v0.21_NRA_model_for_NEMO2 (EMC Update) v0.22_NRA_model_for_NEMO2 (EMC Update) v0.29_NRA_model_for_NEMO2 (EMC Update) v0.29.2" xfId="732" xr:uid="{864E198F-B1A0-4BA4-9761-4BCFC07D0CDD}"/>
    <cellStyle name="%_NRA_model_for_NEMO2 (EMC Update) v0.20_NRA_model_for_NEMO2 (EMC Update) v0.21_NRA_model_for_NEMO2 (EMC Update) v0.22_NRA_model_for_NEMO2 (EMC Update) v0.29_NRA_model_for_NEMO2 (EMC Update) v0.29.2_NRA_model_for_NEMO2 (EMC Update) v0 30 1" xfId="733" xr:uid="{C76A4EFE-4103-40FA-B2CB-718D69DA0EEC}"/>
    <cellStyle name="%_NRA_model_for_NEMO2 (EMC Update) v0.20_NRA_model_for_NEMO2 (EMC Update) v0.21_NRA_model_for_NEMO2 (EMC Update) v0.22_NRA_model_for_NEMO2 (EMC Update) v0.29_NRA_model_for_NEMO2 (EMC Update) v0.29.2_NRA_model_for_NEMO2 (EMC Update) v0.29.3" xfId="734" xr:uid="{68B3F337-7578-4E25-89FE-0E30EB954671}"/>
    <cellStyle name="%_NRA_model_for_NEMO2 (EMC Update) v0.20_NRA_model_for_NEMO2 (EMC Update) v0.21_NRA_model_for_NEMO2 (EMC Update) v0.22_NRA_model_for_NEMO2 (EMC Update) v0.29_NRA_model_for_NEMO2 (EMC Update) v0.29.2_NRA_model_for_NEMO2 (EMC Update) v0.29.4" xfId="735" xr:uid="{76920DD1-916D-4D65-B085-FB7D4B78CF92}"/>
    <cellStyle name="%_NRA_model_for_NEMO2 (EMC Update) v0.20_NRA_model_for_NEMO2 (EMC Update) v0.21_NRA_model_for_NEMO2 (EMC Update) v0.22_NRA_model_for_NEMO2 (EMC Update) v0.29_NRA_model_for_NEMO2 (EMC Update) v0.29.2_NRA_model_for_NEMO2 (EMC Update) v0.29.5" xfId="736" xr:uid="{F9FCBBB6-5A52-45A4-BFB8-785819B813E1}"/>
    <cellStyle name="%_NRA_model_for_NEMO2 (EMC Update) v0.20_NRA_model_for_NEMO2 (EMC Update) v0.21_NRA_model_for_NEMO2 (EMC Update) v0.22_NRA_model_for_NEMO2 (EMC Update) v0.29_NRA_model_for_NEMO2 (EMC Update) v0.29.3" xfId="737" xr:uid="{9262D2E9-645C-4B23-BBB7-2B3425AF678B}"/>
    <cellStyle name="%_NRA_model_for_NEMO2 (EMC Update) v0.20_NRA_model_for_NEMO2 (EMC Update) v0.21_NRA_model_for_NEMO2 (EMC Update) v0.22_NRA_model_for_NEMO2 (EMC Update) v0.29_NRA_model_for_NEMO2 (EMC Update) v0.29.3_NRA_model_for_NEMO2 (EMC Update) v0 30 1" xfId="738" xr:uid="{AA7118C9-F22F-4C6D-BC99-DAE01AEE3864}"/>
    <cellStyle name="%_NRA_model_for_NEMO2 (EMC Update) v0.20_NRA_model_for_NEMO2 (EMC Update) v0.21_NRA_model_for_NEMO2 (EMC Update) v0.22_NRA_model_for_NEMO2 (EMC Update) v0.29_NRA_model_for_NEMO2 (EMC Update) v0.29.3_NRA_model_for_NEMO2 (EMC Update) v0.29.5" xfId="739" xr:uid="{E0D32ECF-9455-486B-8B34-B308D4D37D5F}"/>
    <cellStyle name="%_NRA_model_for_NEMO2 (EMC Update) v0.20_NRA_model_for_NEMO2 (EMC Update) v0.21_NRA_model_for_NEMO2 (EMC Update) v0.22_NRA_model_for_NEMO2 (EMC Update) v0.29_NRA_model_for_NEMO2 (EMC Update) v0.29.4" xfId="740" xr:uid="{89669514-2BD3-41A4-B716-6C310C04DED1}"/>
    <cellStyle name="%_NRA_model_for_NEMO2 (EMC Update) v0.20_NRA_model_for_NEMO2 (EMC Update) v0.21_NRA_model_for_NEMO2 (EMC Update) v0.22_NRA_model_for_NEMO2 (EMC Update) v0.29_NRA_model_for_NEMO2 (EMC Update) v0.29.4_NRA_model_for_NEMO2 (EMC Update) v0 30 1" xfId="741" xr:uid="{8CD781C1-0E31-4DEC-A9EB-84DC3E398B40}"/>
    <cellStyle name="%_NRA_model_for_NEMO2 (EMC Update) v0.20_NRA_model_for_NEMO2 (EMC Update) v0.21_NRA_model_for_NEMO2 (EMC Update) v0.22_NRA_model_for_NEMO2 (EMC Update) v0.29_NRA_model_for_NEMO2 (EMC Update) v0.29.4_NRA_model_for_NEMO2 (EMC Update) v0.29.5" xfId="742" xr:uid="{BBD6228E-FAF5-4764-8085-51D2B86C1E9E}"/>
    <cellStyle name="%_NRA_model_for_NEMO2 (EMC Update) v0.20_NRA_model_for_NEMO2 (EMC Update) v0.21_NRA_model_for_NEMO2 (EMC Update) v0.22_NRA_model_for_NEMO2 (EMC Update) v0.29_NRA_model_for_NEMO2 (EMC Update) v0.29.5" xfId="743" xr:uid="{CC3969AE-E6CB-4FAB-801E-E76D380E7674}"/>
    <cellStyle name="%_NRA_model_for_NEMO2 (EMC Update) v0.20_NRA_model_for_NEMO2 (EMC Update) v0.21_NRA_model_for_NEMO2 (EMC Update) v0.22_NRA_model_for_NEMO2 (EMC Update) v0.29_NRA_model_for_NEMO2 (EMC Update) v0.29.5_NRA_model_for_NEMO2 (EMC Update) v0 30 1" xfId="744" xr:uid="{EEE2102D-6B22-4100-B08F-2CEDC5FA1195}"/>
    <cellStyle name="%_NRA_model_for_NEMO2 (EMC Update) v0.20_NRA_model_for_NEMO2 (EMC Update) v0.21_NRA_model_for_NEMO2 (EMC Update) v0.25" xfId="745" xr:uid="{9CD1F11F-8508-4C59-83E5-94E315224024}"/>
    <cellStyle name="%_NRA_model_for_NEMO2 (EMC Update) v0.20_NRA_model_for_NEMO2 (EMC Update) v0.21_NRA_model_for_NEMO2 (EMC Update) v0.25_NRA_model_for_NEMO2 (EMC Update) v0 30 1" xfId="746" xr:uid="{48B2C62B-1CD1-4D87-AC72-726EECF9D457}"/>
    <cellStyle name="%_NRA_model_for_NEMO2 (EMC Update) v0.20_NRA_model_for_NEMO2 (EMC Update) v0.21_NRA_model_for_NEMO2 (EMC Update) v0.25_NRA_model_for_NEMO2 (EMC Update) v0.26" xfId="747" xr:uid="{D8F46F94-1724-47E5-A4A9-8CD1BC40E165}"/>
    <cellStyle name="%_NRA_model_for_NEMO2 (EMC Update) v0.20_NRA_model_for_NEMO2 (EMC Update) v0.21_NRA_model_for_NEMO2 (EMC Update) v0.25_NRA_model_for_NEMO2 (EMC Update) v0.26_NRA_model_for_NEMO2 (EMC Update) v0 30 1" xfId="748" xr:uid="{F46701B3-9BEA-4AC8-9476-2BF76DC11433}"/>
    <cellStyle name="%_NRA_model_for_NEMO2 (EMC Update) v0.20_NRA_model_for_NEMO2 (EMC Update) v0.21_NRA_model_for_NEMO2 (EMC Update) v0.25_NRA_model_for_NEMO2 (EMC Update) v0.26_NRA_model_for_NEMO2 (EMC Update) v0.29" xfId="749" xr:uid="{A5C876A4-C60C-4738-8774-114DB244B8C4}"/>
    <cellStyle name="%_NRA_model_for_NEMO2 (EMC Update) v0.20_NRA_model_for_NEMO2 (EMC Update) v0.21_NRA_model_for_NEMO2 (EMC Update) v0.25_NRA_model_for_NEMO2 (EMC Update) v0.26_NRA_model_for_NEMO2 (EMC Update) v0.29.2" xfId="750" xr:uid="{5596AC72-901D-4A03-998A-0BB7AE6E71BA}"/>
    <cellStyle name="%_NRA_model_for_NEMO2 (EMC Update) v0.20_NRA_model_for_NEMO2 (EMC Update) v0.21_NRA_model_for_NEMO2 (EMC Update) v0.25_NRA_model_for_NEMO2 (EMC Update) v0.26_NRA_model_for_NEMO2 (EMC Update) v0.29.2_NRA_model_for_NEMO2 (EMC Update) v0 30 1" xfId="751" xr:uid="{B1C60D63-24C3-440C-B8D4-7EB884334043}"/>
    <cellStyle name="%_NRA_model_for_NEMO2 (EMC Update) v0.20_NRA_model_for_NEMO2 (EMC Update) v0.21_NRA_model_for_NEMO2 (EMC Update) v0.25_NRA_model_for_NEMO2 (EMC Update) v0.26_NRA_model_for_NEMO2 (EMC Update) v0.29.2_NRA_model_for_NEMO2 (EMC Update) v0.29.3" xfId="752" xr:uid="{619F9D26-431E-4A8F-A5F9-20B784BE70F7}"/>
    <cellStyle name="%_NRA_model_for_NEMO2 (EMC Update) v0.20_NRA_model_for_NEMO2 (EMC Update) v0.21_NRA_model_for_NEMO2 (EMC Update) v0.25_NRA_model_for_NEMO2 (EMC Update) v0.26_NRA_model_for_NEMO2 (EMC Update) v0.29.2_NRA_model_for_NEMO2 (EMC Update) v0.29.4" xfId="753" xr:uid="{775B68F1-3AD3-4BE6-9F0D-072625238788}"/>
    <cellStyle name="%_NRA_model_for_NEMO2 (EMC Update) v0.20_NRA_model_for_NEMO2 (EMC Update) v0.21_NRA_model_for_NEMO2 (EMC Update) v0.25_NRA_model_for_NEMO2 (EMC Update) v0.26_NRA_model_for_NEMO2 (EMC Update) v0.29.2_NRA_model_for_NEMO2 (EMC Update) v0.29.5" xfId="754" xr:uid="{CFAE31F5-1461-4ACD-9941-B9F93A9C52EA}"/>
    <cellStyle name="%_NRA_model_for_NEMO2 (EMC Update) v0.20_NRA_model_for_NEMO2 (EMC Update) v0.21_NRA_model_for_NEMO2 (EMC Update) v0.25_NRA_model_for_NEMO2 (EMC Update) v0.26_NRA_model_for_NEMO2 (EMC Update) v0.29.3" xfId="755" xr:uid="{B730A086-9FE9-4207-A53E-FF20413AA0D0}"/>
    <cellStyle name="%_NRA_model_for_NEMO2 (EMC Update) v0.20_NRA_model_for_NEMO2 (EMC Update) v0.21_NRA_model_for_NEMO2 (EMC Update) v0.25_NRA_model_for_NEMO2 (EMC Update) v0.26_NRA_model_for_NEMO2 (EMC Update) v0.29.3_NRA_model_for_NEMO2 (EMC Update) v0 30 1" xfId="756" xr:uid="{6911EA14-B18E-4916-B460-706F5215F540}"/>
    <cellStyle name="%_NRA_model_for_NEMO2 (EMC Update) v0.20_NRA_model_for_NEMO2 (EMC Update) v0.21_NRA_model_for_NEMO2 (EMC Update) v0.25_NRA_model_for_NEMO2 (EMC Update) v0.26_NRA_model_for_NEMO2 (EMC Update) v0.29.3_NRA_model_for_NEMO2 (EMC Update) v0.29.5" xfId="757" xr:uid="{E5F70073-A4A1-4AD1-AA57-D8E03528348C}"/>
    <cellStyle name="%_NRA_model_for_NEMO2 (EMC Update) v0.20_NRA_model_for_NEMO2 (EMC Update) v0.21_NRA_model_for_NEMO2 (EMC Update) v0.25_NRA_model_for_NEMO2 (EMC Update) v0.26_NRA_model_for_NEMO2 (EMC Update) v0.29.4" xfId="758" xr:uid="{2B8B9643-B90E-436C-AFB7-5FA2B57AD94E}"/>
    <cellStyle name="%_NRA_model_for_NEMO2 (EMC Update) v0.20_NRA_model_for_NEMO2 (EMC Update) v0.21_NRA_model_for_NEMO2 (EMC Update) v0.25_NRA_model_for_NEMO2 (EMC Update) v0.26_NRA_model_for_NEMO2 (EMC Update) v0.29.4_NRA_model_for_NEMO2 (EMC Update) v0 30 1" xfId="759" xr:uid="{572E2E0C-E5D9-453A-BEF4-E2CEDE504B34}"/>
    <cellStyle name="%_NRA_model_for_NEMO2 (EMC Update) v0.20_NRA_model_for_NEMO2 (EMC Update) v0.21_NRA_model_for_NEMO2 (EMC Update) v0.25_NRA_model_for_NEMO2 (EMC Update) v0.26_NRA_model_for_NEMO2 (EMC Update) v0.29.4_NRA_model_for_NEMO2 (EMC Update) v0.29.5" xfId="760" xr:uid="{B2299C47-6942-422E-A6BC-BB1CFBFEF11A}"/>
    <cellStyle name="%_NRA_model_for_NEMO2 (EMC Update) v0.20_NRA_model_for_NEMO2 (EMC Update) v0.21_NRA_model_for_NEMO2 (EMC Update) v0.25_NRA_model_for_NEMO2 (EMC Update) v0.26_NRA_model_for_NEMO2 (EMC Update) v0.29.5" xfId="761" xr:uid="{A1342DDC-8757-4372-8F77-B7B44F96CA17}"/>
    <cellStyle name="%_NRA_model_for_NEMO2 (EMC Update) v0.20_NRA_model_for_NEMO2 (EMC Update) v0.21_NRA_model_for_NEMO2 (EMC Update) v0.25_NRA_model_for_NEMO2 (EMC Update) v0.26_NRA_model_for_NEMO2 (EMC Update) v0.29.5_NRA_model_for_NEMO2 (EMC Update) v0 30 1" xfId="762" xr:uid="{D18AF978-0725-4DB7-9E8B-B153E7C15B2E}"/>
    <cellStyle name="%_NRA_model_for_NEMO2 (EMC Update) v0.20_NRA_model_for_NEMO2 (EMC Update) v0.21_NRA_model_for_NEMO2 (EMC Update) v0.25_NRA_model_for_NEMO2 (EMC Update) v0.26_NRA_model_for_NEMO2 (EMC Update) v0.29_NRA_model_for_NEMO2 (EMC Update) v0 30 1" xfId="763" xr:uid="{F062C3A9-4F01-46D8-AD1C-AC3E6D5CCF2B}"/>
    <cellStyle name="%_NRA_model_for_NEMO2 (EMC Update) v0.20_NRA_model_for_NEMO2 (EMC Update) v0.21_NRA_model_for_NEMO2 (EMC Update) v0.25_NRA_model_for_NEMO2 (EMC Update) v0.26_NRA_model_for_NEMO2 (EMC Update) v0.29_NRA_model_for_NEMO2 (EMC Update) v0.29.2" xfId="764" xr:uid="{9E911C3F-FCA4-458D-90D8-FD9901532F0D}"/>
    <cellStyle name="%_NRA_model_for_NEMO2 (EMC Update) v0.20_NRA_model_for_NEMO2 (EMC Update) v0.21_NRA_model_for_NEMO2 (EMC Update) v0.25_NRA_model_for_NEMO2 (EMC Update) v0.26_NRA_model_for_NEMO2 (EMC Update) v0.29_NRA_model_for_NEMO2 (EMC Update) v0.29.3" xfId="765" xr:uid="{714954A1-58B0-47BD-BD4A-FE336ACBB588}"/>
    <cellStyle name="%_NRA_model_for_NEMO2 (EMC Update) v0.20_NRA_model_for_NEMO2 (EMC Update) v0.21_NRA_model_for_NEMO2 (EMC Update) v0.25_NRA_model_for_NEMO2 (EMC Update) v0.26_NRA_model_for_NEMO2 (EMC Update) v0.29_NRA_model_for_NEMO2 (EMC Update) v0.29.4" xfId="766" xr:uid="{4DD4ECAD-953F-4D31-8DE1-DE1B5BF01F4C}"/>
    <cellStyle name="%_NRA_model_for_NEMO2 (EMC Update) v0.20_NRA_model_for_NEMO2 (EMC Update) v0.21_NRA_model_for_NEMO2 (EMC Update) v0.25_NRA_model_for_NEMO2 (EMC Update) v0.26_NRA_model_for_NEMO2 (EMC Update) v0.29_NRA_model_for_NEMO2 (EMC Update) v0.29.5" xfId="767" xr:uid="{0EFDA7CC-E399-45A5-B67C-2E033E2EC6F5}"/>
    <cellStyle name="%_NRA_model_for_NEMO2 (EMC Update) v0.20_NRA_model_for_NEMO2 (EMC Update) v0.21_NRA_model_for_NEMO2 (EMC Update) v0.25_NRA_model_for_NEMO2 (EMC Update) v0.29" xfId="768" xr:uid="{325382CC-4303-4E14-A81F-D3FC83DD217C}"/>
    <cellStyle name="%_NRA_model_for_NEMO2 (EMC Update) v0.20_NRA_model_for_NEMO2 (EMC Update) v0.21_NRA_model_for_NEMO2 (EMC Update) v0.25_NRA_model_for_NEMO2 (EMC Update) v0.29.2" xfId="769" xr:uid="{E1251287-AC79-4D9C-B185-A7DA4CB4C1C2}"/>
    <cellStyle name="%_NRA_model_for_NEMO2 (EMC Update) v0.20_NRA_model_for_NEMO2 (EMC Update) v0.21_NRA_model_for_NEMO2 (EMC Update) v0.25_NRA_model_for_NEMO2 (EMC Update) v0.29.2_NRA_model_for_NEMO2 (EMC Update) v0 30 1" xfId="770" xr:uid="{EBDFB262-A122-4DE8-891A-EF8D6E594253}"/>
    <cellStyle name="%_NRA_model_for_NEMO2 (EMC Update) v0.20_NRA_model_for_NEMO2 (EMC Update) v0.21_NRA_model_for_NEMO2 (EMC Update) v0.25_NRA_model_for_NEMO2 (EMC Update) v0.29.2_NRA_model_for_NEMO2 (EMC Update) v0.29.3" xfId="771" xr:uid="{2902DFC3-728E-4063-BD2C-E901E66A3FB1}"/>
    <cellStyle name="%_NRA_model_for_NEMO2 (EMC Update) v0.20_NRA_model_for_NEMO2 (EMC Update) v0.21_NRA_model_for_NEMO2 (EMC Update) v0.25_NRA_model_for_NEMO2 (EMC Update) v0.29.2_NRA_model_for_NEMO2 (EMC Update) v0.29.3_NRA_model_for_NEMO2 (EMC Update) v0 30 1" xfId="772" xr:uid="{7ABAF5D9-7A14-4CF4-80AA-7CD8DF64E7A6}"/>
    <cellStyle name="%_NRA_model_for_NEMO2 (EMC Update) v0.20_NRA_model_for_NEMO2 (EMC Update) v0.21_NRA_model_for_NEMO2 (EMC Update) v0.25_NRA_model_for_NEMO2 (EMC Update) v0.29.2_NRA_model_for_NEMO2 (EMC Update) v0.29.3_NRA_model_for_NEMO2 (EMC Update) v0.29.5" xfId="773" xr:uid="{D1B71706-66DE-4CB3-B36E-AF3903E1E4C2}"/>
    <cellStyle name="%_NRA_model_for_NEMO2 (EMC Update) v0.20_NRA_model_for_NEMO2 (EMC Update) v0.21_NRA_model_for_NEMO2 (EMC Update) v0.25_NRA_model_for_NEMO2 (EMC Update) v0.29.2_NRA_model_for_NEMO2 (EMC Update) v0.29.4" xfId="774" xr:uid="{7E1D66E3-41BE-4E53-82FA-F9F4C260106A}"/>
    <cellStyle name="%_NRA_model_for_NEMO2 (EMC Update) v0.20_NRA_model_for_NEMO2 (EMC Update) v0.21_NRA_model_for_NEMO2 (EMC Update) v0.25_NRA_model_for_NEMO2 (EMC Update) v0.29.2_NRA_model_for_NEMO2 (EMC Update) v0.29.4_NRA_model_for_NEMO2 (EMC Update) v0 30 1" xfId="775" xr:uid="{892A2DCE-BD2B-4B70-8B7C-CA3AD8C021E8}"/>
    <cellStyle name="%_NRA_model_for_NEMO2 (EMC Update) v0.20_NRA_model_for_NEMO2 (EMC Update) v0.21_NRA_model_for_NEMO2 (EMC Update) v0.25_NRA_model_for_NEMO2 (EMC Update) v0.29.2_NRA_model_for_NEMO2 (EMC Update) v0.29.4_NRA_model_for_NEMO2 (EMC Update) v0.29.5" xfId="776" xr:uid="{0C96919F-51C7-4737-833F-57C90175EF3B}"/>
    <cellStyle name="%_NRA_model_for_NEMO2 (EMC Update) v0.20_NRA_model_for_NEMO2 (EMC Update) v0.21_NRA_model_for_NEMO2 (EMC Update) v0.25_NRA_model_for_NEMO2 (EMC Update) v0.29.2_NRA_model_for_NEMO2 (EMC Update) v0.29.5" xfId="777" xr:uid="{D5B7FCB5-0E3A-4A0D-A2CD-F67B175614CA}"/>
    <cellStyle name="%_NRA_model_for_NEMO2 (EMC Update) v0.20_NRA_model_for_NEMO2 (EMC Update) v0.21_NRA_model_for_NEMO2 (EMC Update) v0.25_NRA_model_for_NEMO2 (EMC Update) v0.29.2_NRA_model_for_NEMO2 (EMC Update) v0.29.5_NRA_model_for_NEMO2 (EMC Update) v0 30 1" xfId="778" xr:uid="{E42CB63B-7CB1-4DB8-BBCD-823F68507E89}"/>
    <cellStyle name="%_NRA_model_for_NEMO2 (EMC Update) v0.20_NRA_model_for_NEMO2 (EMC Update) v0.21_NRA_model_for_NEMO2 (EMC Update) v0.25_NRA_model_for_NEMO2 (EMC Update) v0.29.3" xfId="779" xr:uid="{656A2A7D-D14D-45CB-A987-018B38996B72}"/>
    <cellStyle name="%_NRA_model_for_NEMO2 (EMC Update) v0.20_NRA_model_for_NEMO2 (EMC Update) v0.21_NRA_model_for_NEMO2 (EMC Update) v0.25_NRA_model_for_NEMO2 (EMC Update) v0.29.3_NRA_model_for_NEMO2 (EMC Update) v0 30 1" xfId="780" xr:uid="{3CC009C4-D367-4BF9-93AE-2ABA34FC7609}"/>
    <cellStyle name="%_NRA_model_for_NEMO2 (EMC Update) v0.20_NRA_model_for_NEMO2 (EMC Update) v0.21_NRA_model_for_NEMO2 (EMC Update) v0.25_NRA_model_for_NEMO2 (EMC Update) v0.29.3_NRA_model_for_NEMO2 (EMC Update) v0.29.5" xfId="781" xr:uid="{B7056D31-C202-4263-9C4F-4E612BFCC3D9}"/>
    <cellStyle name="%_NRA_model_for_NEMO2 (EMC Update) v0.20_NRA_model_for_NEMO2 (EMC Update) v0.21_NRA_model_for_NEMO2 (EMC Update) v0.25_NRA_model_for_NEMO2 (EMC Update) v0.29.3_NRA_model_for_NEMO2 (EMC Update) v0.29.5_NRA_model_for_NEMO2 (EMC Update) v0 30 1" xfId="782" xr:uid="{78A7E5B9-B8C8-4D6D-8A29-C33B3CD4C498}"/>
    <cellStyle name="%_NRA_model_for_NEMO2 (EMC Update) v0.20_NRA_model_for_NEMO2 (EMC Update) v0.21_NRA_model_for_NEMO2 (EMC Update) v0.25_NRA_model_for_NEMO2 (EMC Update) v0.29.4" xfId="783" xr:uid="{A5749C04-F807-4120-9779-52BBD1E17E71}"/>
    <cellStyle name="%_NRA_model_for_NEMO2 (EMC Update) v0.20_NRA_model_for_NEMO2 (EMC Update) v0.21_NRA_model_for_NEMO2 (EMC Update) v0.25_NRA_model_for_NEMO2 (EMC Update) v0.29.4_NRA_model_for_NEMO2 (EMC Update) v0 30 1" xfId="784" xr:uid="{9DEA0D73-EBC8-48F8-9CAB-B1ACAF93CDA2}"/>
    <cellStyle name="%_NRA_model_for_NEMO2 (EMC Update) v0.20_NRA_model_for_NEMO2 (EMC Update) v0.21_NRA_model_for_NEMO2 (EMC Update) v0.25_NRA_model_for_NEMO2 (EMC Update) v0.29.4_NRA_model_for_NEMO2 (EMC Update) v0.29.5" xfId="785" xr:uid="{691E45C1-35A9-4BEF-86C7-1B2A2F812099}"/>
    <cellStyle name="%_NRA_model_for_NEMO2 (EMC Update) v0.20_NRA_model_for_NEMO2 (EMC Update) v0.21_NRA_model_for_NEMO2 (EMC Update) v0.25_NRA_model_for_NEMO2 (EMC Update) v0.29.4_NRA_model_for_NEMO2 (EMC Update) v0.29.5_NRA_model_for_NEMO2 (EMC Update) v0 30 1" xfId="786" xr:uid="{2FBD1BC6-A34B-4FC1-9486-85BD27A1E8A6}"/>
    <cellStyle name="%_NRA_model_for_NEMO2 (EMC Update) v0.20_NRA_model_for_NEMO2 (EMC Update) v0.21_NRA_model_for_NEMO2 (EMC Update) v0.25_NRA_model_for_NEMO2 (EMC Update) v0.29.5" xfId="787" xr:uid="{1BDE5534-9EDD-4E29-BD91-E1A330AAE330}"/>
    <cellStyle name="%_NRA_model_for_NEMO2 (EMC Update) v0.20_NRA_model_for_NEMO2 (EMC Update) v0.21_NRA_model_for_NEMO2 (EMC Update) v0.25_NRA_model_for_NEMO2 (EMC Update) v0.29.5_NRA_model_for_NEMO2 (EMC Update) v0 30 1" xfId="788" xr:uid="{E3341B10-16BD-44FA-B0B5-1D0DAA12BCD5}"/>
    <cellStyle name="%_NRA_model_for_NEMO2 (EMC Update) v0.20_NRA_model_for_NEMO2 (EMC Update) v0.21_NRA_model_for_NEMO2 (EMC Update) v0.25_NRA_model_for_NEMO2 (EMC Update) v0.29_NRA_model_for_NEMO2 (EMC Update) v0 30 1" xfId="789" xr:uid="{2DEC44F5-6F35-41CD-8679-48F8E2C587E3}"/>
    <cellStyle name="%_NRA_model_for_NEMO2 (EMC Update) v0.20_NRA_model_for_NEMO2 (EMC Update) v0.21_NRA_model_for_NEMO2 (EMC Update) v0.25_NRA_model_for_NEMO2 (EMC Update) v0.29_NRA_model_for_NEMO2 (EMC Update) v0.29.2" xfId="790" xr:uid="{D3B7FC55-F39B-46CF-96ED-29713EDB4EAB}"/>
    <cellStyle name="%_NRA_model_for_NEMO2 (EMC Update) v0.20_NRA_model_for_NEMO2 (EMC Update) v0.21_NRA_model_for_NEMO2 (EMC Update) v0.25_NRA_model_for_NEMO2 (EMC Update) v0.29_NRA_model_for_NEMO2 (EMC Update) v0.29.2_NRA_model_for_NEMO2 (EMC Update) v0 30 1" xfId="791" xr:uid="{91D8C0C2-253A-4799-B0B4-A9DEAB49DD6D}"/>
    <cellStyle name="%_NRA_model_for_NEMO2 (EMC Update) v0.20_NRA_model_for_NEMO2 (EMC Update) v0.21_NRA_model_for_NEMO2 (EMC Update) v0.25_NRA_model_for_NEMO2 (EMC Update) v0.29_NRA_model_for_NEMO2 (EMC Update) v0.29.2_NRA_model_for_NEMO2 (EMC Update) v0.29.3" xfId="792" xr:uid="{4BA11FD2-C772-4262-810E-6D56959B0181}"/>
    <cellStyle name="%_NRA_model_for_NEMO2 (EMC Update) v0.20_NRA_model_for_NEMO2 (EMC Update) v0.21_NRA_model_for_NEMO2 (EMC Update) v0.25_NRA_model_for_NEMO2 (EMC Update) v0.29_NRA_model_for_NEMO2 (EMC Update) v0.29.2_NRA_model_for_NEMO2 (EMC Update) v0.29.4" xfId="793" xr:uid="{E7F36965-6A02-48AB-A81E-AF6CCB9EC608}"/>
    <cellStyle name="%_NRA_model_for_NEMO2 (EMC Update) v0.20_NRA_model_for_NEMO2 (EMC Update) v0.21_NRA_model_for_NEMO2 (EMC Update) v0.25_NRA_model_for_NEMO2 (EMC Update) v0.29_NRA_model_for_NEMO2 (EMC Update) v0.29.2_NRA_model_for_NEMO2 (EMC Update) v0.29.5" xfId="794" xr:uid="{D64F2A26-DF11-404A-A944-673C58E6A88D}"/>
    <cellStyle name="%_NRA_model_for_NEMO2 (EMC Update) v0.20_NRA_model_for_NEMO2 (EMC Update) v0.21_NRA_model_for_NEMO2 (EMC Update) v0.25_NRA_model_for_NEMO2 (EMC Update) v0.29_NRA_model_for_NEMO2 (EMC Update) v0.29.3" xfId="795" xr:uid="{A2A8D3B0-1B01-4998-B1D4-96A4758BB715}"/>
    <cellStyle name="%_NRA_model_for_NEMO2 (EMC Update) v0.20_NRA_model_for_NEMO2 (EMC Update) v0.21_NRA_model_for_NEMO2 (EMC Update) v0.25_NRA_model_for_NEMO2 (EMC Update) v0.29_NRA_model_for_NEMO2 (EMC Update) v0.29.3_NRA_model_for_NEMO2 (EMC Update) v0 30 1" xfId="796" xr:uid="{E90A76BC-B447-4D48-ACE3-20497479205D}"/>
    <cellStyle name="%_NRA_model_for_NEMO2 (EMC Update) v0.20_NRA_model_for_NEMO2 (EMC Update) v0.21_NRA_model_for_NEMO2 (EMC Update) v0.25_NRA_model_for_NEMO2 (EMC Update) v0.29_NRA_model_for_NEMO2 (EMC Update) v0.29.3_NRA_model_for_NEMO2 (EMC Update) v0.29.5" xfId="797" xr:uid="{6DCCE7B4-F611-41B4-98D2-300B92D88661}"/>
    <cellStyle name="%_NRA_model_for_NEMO2 (EMC Update) v0.20_NRA_model_for_NEMO2 (EMC Update) v0.21_NRA_model_for_NEMO2 (EMC Update) v0.25_NRA_model_for_NEMO2 (EMC Update) v0.29_NRA_model_for_NEMO2 (EMC Update) v0.29.4" xfId="798" xr:uid="{7C64ACEE-3968-482C-906C-5300BEB4F0B2}"/>
    <cellStyle name="%_NRA_model_for_NEMO2 (EMC Update) v0.20_NRA_model_for_NEMO2 (EMC Update) v0.21_NRA_model_for_NEMO2 (EMC Update) v0.25_NRA_model_for_NEMO2 (EMC Update) v0.29_NRA_model_for_NEMO2 (EMC Update) v0.29.4_NRA_model_for_NEMO2 (EMC Update) v0 30 1" xfId="799" xr:uid="{70B6F3C7-CDB9-4283-A4B0-3EF2AE52A5E9}"/>
    <cellStyle name="%_NRA_model_for_NEMO2 (EMC Update) v0.20_NRA_model_for_NEMO2 (EMC Update) v0.21_NRA_model_for_NEMO2 (EMC Update) v0.25_NRA_model_for_NEMO2 (EMC Update) v0.29_NRA_model_for_NEMO2 (EMC Update) v0.29.4_NRA_model_for_NEMO2 (EMC Update) v0.29.5" xfId="800" xr:uid="{A0870146-B171-4049-85E5-EEA9E3E79FFF}"/>
    <cellStyle name="%_NRA_model_for_NEMO2 (EMC Update) v0.20_NRA_model_for_NEMO2 (EMC Update) v0.21_NRA_model_for_NEMO2 (EMC Update) v0.25_NRA_model_for_NEMO2 (EMC Update) v0.29_NRA_model_for_NEMO2 (EMC Update) v0.29.5" xfId="801" xr:uid="{6690F663-AA31-4EFA-847C-9617C4EF4FA6}"/>
    <cellStyle name="%_NRA_model_for_NEMO2 (EMC Update) v0.20_NRA_model_for_NEMO2 (EMC Update) v0.21_NRA_model_for_NEMO2 (EMC Update) v0.25_NRA_model_for_NEMO2 (EMC Update) v0.29_NRA_model_for_NEMO2 (EMC Update) v0.29.5_NRA_model_for_NEMO2 (EMC Update) v0 30 1" xfId="802" xr:uid="{E8447291-84F2-4919-BDB2-C0AAB33986E3}"/>
    <cellStyle name="%_NRA_model_for_NEMO2 (EMC Update) v0.20_NRA_model_for_NEMO2 (EMC Update) v0.21_NRA_model_for_NEMO2 (EMC Update) v0.26" xfId="803" xr:uid="{85DF8BF5-718A-406E-864D-AC3378A04970}"/>
    <cellStyle name="%_NRA_model_for_NEMO2 (EMC Update) v0.20_NRA_model_for_NEMO2 (EMC Update) v0.21_NRA_model_for_NEMO2 (EMC Update) v0.26_NRA_model_for_NEMO2 (EMC Update) v0 30 1" xfId="804" xr:uid="{A17CDD6B-7775-443C-A31D-04A27FFF26A0}"/>
    <cellStyle name="%_NRA_model_for_NEMO2 (EMC Update) v0.20_NRA_model_for_NEMO2 (EMC Update) v0.21_NRA_model_for_NEMO2 (EMC Update) v0.26_NRA_model_for_NEMO2 (EMC Update) v0.29" xfId="805" xr:uid="{CF58ED66-406E-42B2-B31D-CB7338BC6E65}"/>
    <cellStyle name="%_NRA_model_for_NEMO2 (EMC Update) v0.20_NRA_model_for_NEMO2 (EMC Update) v0.21_NRA_model_for_NEMO2 (EMC Update) v0.26_NRA_model_for_NEMO2 (EMC Update) v0.29.2" xfId="806" xr:uid="{56CC4E85-F7B6-431D-A7FC-02FE41815599}"/>
    <cellStyle name="%_NRA_model_for_NEMO2 (EMC Update) v0.20_NRA_model_for_NEMO2 (EMC Update) v0.21_NRA_model_for_NEMO2 (EMC Update) v0.26_NRA_model_for_NEMO2 (EMC Update) v0.29.2_NRA_model_for_NEMO2 (EMC Update) v0 30 1" xfId="807" xr:uid="{A6633532-6ED9-4487-B5AD-36120DC61229}"/>
    <cellStyle name="%_NRA_model_for_NEMO2 (EMC Update) v0.20_NRA_model_for_NEMO2 (EMC Update) v0.21_NRA_model_for_NEMO2 (EMC Update) v0.26_NRA_model_for_NEMO2 (EMC Update) v0.29.2_NRA_model_for_NEMO2 (EMC Update) v0.29.3" xfId="808" xr:uid="{33034EBE-54CC-4932-AF75-10487359828F}"/>
    <cellStyle name="%_NRA_model_for_NEMO2 (EMC Update) v0.20_NRA_model_for_NEMO2 (EMC Update) v0.21_NRA_model_for_NEMO2 (EMC Update) v0.26_NRA_model_for_NEMO2 (EMC Update) v0.29.2_NRA_model_for_NEMO2 (EMC Update) v0.29.3_NRA_model_for_NEMO2 (EMC Update) v0 30 1" xfId="809" xr:uid="{BD03099D-A2E0-4265-8BC5-0F08029F5F53}"/>
    <cellStyle name="%_NRA_model_for_NEMO2 (EMC Update) v0.20_NRA_model_for_NEMO2 (EMC Update) v0.21_NRA_model_for_NEMO2 (EMC Update) v0.26_NRA_model_for_NEMO2 (EMC Update) v0.29.2_NRA_model_for_NEMO2 (EMC Update) v0.29.3_NRA_model_for_NEMO2 (EMC Update) v0.29.5" xfId="810" xr:uid="{3DE31710-6BCE-4D03-AE11-E1A738D88DC1}"/>
    <cellStyle name="%_NRA_model_for_NEMO2 (EMC Update) v0.20_NRA_model_for_NEMO2 (EMC Update) v0.21_NRA_model_for_NEMO2 (EMC Update) v0.26_NRA_model_for_NEMO2 (EMC Update) v0.29.2_NRA_model_for_NEMO2 (EMC Update) v0.29.4" xfId="811" xr:uid="{16B84935-EB27-482C-A516-573A0D15C55D}"/>
    <cellStyle name="%_NRA_model_for_NEMO2 (EMC Update) v0.20_NRA_model_for_NEMO2 (EMC Update) v0.21_NRA_model_for_NEMO2 (EMC Update) v0.26_NRA_model_for_NEMO2 (EMC Update) v0.29.2_NRA_model_for_NEMO2 (EMC Update) v0.29.4_NRA_model_for_NEMO2 (EMC Update) v0 30 1" xfId="812" xr:uid="{BC4F5F1E-1344-435B-A3E6-03F9500F93BE}"/>
    <cellStyle name="%_NRA_model_for_NEMO2 (EMC Update) v0.20_NRA_model_for_NEMO2 (EMC Update) v0.21_NRA_model_for_NEMO2 (EMC Update) v0.26_NRA_model_for_NEMO2 (EMC Update) v0.29.2_NRA_model_for_NEMO2 (EMC Update) v0.29.4_NRA_model_for_NEMO2 (EMC Update) v0.29.5" xfId="813" xr:uid="{02446244-7018-40D1-8873-D9E4670E49F6}"/>
    <cellStyle name="%_NRA_model_for_NEMO2 (EMC Update) v0.20_NRA_model_for_NEMO2 (EMC Update) v0.21_NRA_model_for_NEMO2 (EMC Update) v0.26_NRA_model_for_NEMO2 (EMC Update) v0.29.2_NRA_model_for_NEMO2 (EMC Update) v0.29.5" xfId="814" xr:uid="{DEB68942-9BB4-4B19-8583-F85B54FAE17E}"/>
    <cellStyle name="%_NRA_model_for_NEMO2 (EMC Update) v0.20_NRA_model_for_NEMO2 (EMC Update) v0.21_NRA_model_for_NEMO2 (EMC Update) v0.26_NRA_model_for_NEMO2 (EMC Update) v0.29.2_NRA_model_for_NEMO2 (EMC Update) v0.29.5_NRA_model_for_NEMO2 (EMC Update) v0 30 1" xfId="815" xr:uid="{DCAF37DE-4CA3-41AD-AD8D-C34C6862432D}"/>
    <cellStyle name="%_NRA_model_for_NEMO2 (EMC Update) v0.20_NRA_model_for_NEMO2 (EMC Update) v0.21_NRA_model_for_NEMO2 (EMC Update) v0.26_NRA_model_for_NEMO2 (EMC Update) v0.29.3" xfId="816" xr:uid="{1B8596A2-F395-4F3C-9082-1D08F5220E57}"/>
    <cellStyle name="%_NRA_model_for_NEMO2 (EMC Update) v0.20_NRA_model_for_NEMO2 (EMC Update) v0.21_NRA_model_for_NEMO2 (EMC Update) v0.26_NRA_model_for_NEMO2 (EMC Update) v0.29.3_NRA_model_for_NEMO2 (EMC Update) v0 30 1" xfId="817" xr:uid="{CC40BDD6-39AD-4C96-B5C2-B51EA35EE5B8}"/>
    <cellStyle name="%_NRA_model_for_NEMO2 (EMC Update) v0.20_NRA_model_for_NEMO2 (EMC Update) v0.21_NRA_model_for_NEMO2 (EMC Update) v0.26_NRA_model_for_NEMO2 (EMC Update) v0.29.3_NRA_model_for_NEMO2 (EMC Update) v0.29.5" xfId="818" xr:uid="{83D4FEEE-7AC1-4FA6-A286-332D29C7978D}"/>
    <cellStyle name="%_NRA_model_for_NEMO2 (EMC Update) v0.20_NRA_model_for_NEMO2 (EMC Update) v0.21_NRA_model_for_NEMO2 (EMC Update) v0.26_NRA_model_for_NEMO2 (EMC Update) v0.29.3_NRA_model_for_NEMO2 (EMC Update) v0.29.5_NRA_model_for_NEMO2 (EMC Update) v0 30 1" xfId="819" xr:uid="{0D06857C-2946-4205-96CF-25D6A8A2E539}"/>
    <cellStyle name="%_NRA_model_for_NEMO2 (EMC Update) v0.20_NRA_model_for_NEMO2 (EMC Update) v0.21_NRA_model_for_NEMO2 (EMC Update) v0.26_NRA_model_for_NEMO2 (EMC Update) v0.29.4" xfId="820" xr:uid="{8FC9BBBE-7070-4CFF-8FC0-0F2C703103CB}"/>
    <cellStyle name="%_NRA_model_for_NEMO2 (EMC Update) v0.20_NRA_model_for_NEMO2 (EMC Update) v0.21_NRA_model_for_NEMO2 (EMC Update) v0.26_NRA_model_for_NEMO2 (EMC Update) v0.29.4_NRA_model_for_NEMO2 (EMC Update) v0 30 1" xfId="821" xr:uid="{C5FAC599-1250-45F7-8BBE-E9556290C408}"/>
    <cellStyle name="%_NRA_model_for_NEMO2 (EMC Update) v0.20_NRA_model_for_NEMO2 (EMC Update) v0.21_NRA_model_for_NEMO2 (EMC Update) v0.26_NRA_model_for_NEMO2 (EMC Update) v0.29.4_NRA_model_for_NEMO2 (EMC Update) v0.29.5" xfId="822" xr:uid="{6D99EF7B-8F56-41AB-A702-DCADE696AC84}"/>
    <cellStyle name="%_NRA_model_for_NEMO2 (EMC Update) v0.20_NRA_model_for_NEMO2 (EMC Update) v0.21_NRA_model_for_NEMO2 (EMC Update) v0.26_NRA_model_for_NEMO2 (EMC Update) v0.29.4_NRA_model_for_NEMO2 (EMC Update) v0.29.5_NRA_model_for_NEMO2 (EMC Update) v0 30 1" xfId="823" xr:uid="{74048599-0AD0-4B21-B9C7-7FFE03A5A88E}"/>
    <cellStyle name="%_NRA_model_for_NEMO2 (EMC Update) v0.20_NRA_model_for_NEMO2 (EMC Update) v0.21_NRA_model_for_NEMO2 (EMC Update) v0.26_NRA_model_for_NEMO2 (EMC Update) v0.29.5" xfId="824" xr:uid="{60617A45-7591-465F-90DD-711EC186358D}"/>
    <cellStyle name="%_NRA_model_for_NEMO2 (EMC Update) v0.20_NRA_model_for_NEMO2 (EMC Update) v0.21_NRA_model_for_NEMO2 (EMC Update) v0.26_NRA_model_for_NEMO2 (EMC Update) v0.29.5_NRA_model_for_NEMO2 (EMC Update) v0 30 1" xfId="825" xr:uid="{5124A23E-8764-4A28-973B-8DD4576520A5}"/>
    <cellStyle name="%_NRA_model_for_NEMO2 (EMC Update) v0.20_NRA_model_for_NEMO2 (EMC Update) v0.21_NRA_model_for_NEMO2 (EMC Update) v0.26_NRA_model_for_NEMO2 (EMC Update) v0.29_NRA_model_for_NEMO2 (EMC Update) v0 30 1" xfId="826" xr:uid="{F3740EDD-0A19-40E9-9C9C-6027661152C1}"/>
    <cellStyle name="%_NRA_model_for_NEMO2 (EMC Update) v0.20_NRA_model_for_NEMO2 (EMC Update) v0.21_NRA_model_for_NEMO2 (EMC Update) v0.26_NRA_model_for_NEMO2 (EMC Update) v0.29_NRA_model_for_NEMO2 (EMC Update) v0.29.2" xfId="827" xr:uid="{F2FBC711-6125-4384-B4A2-7A12FC56D1E3}"/>
    <cellStyle name="%_NRA_model_for_NEMO2 (EMC Update) v0.20_NRA_model_for_NEMO2 (EMC Update) v0.21_NRA_model_for_NEMO2 (EMC Update) v0.26_NRA_model_for_NEMO2 (EMC Update) v0.29_NRA_model_for_NEMO2 (EMC Update) v0.29.2_NRA_model_for_NEMO2 (EMC Update) v0 30 1" xfId="828" xr:uid="{A2B9DA85-AE40-4F63-BD52-232BC4337CBD}"/>
    <cellStyle name="%_NRA_model_for_NEMO2 (EMC Update) v0.20_NRA_model_for_NEMO2 (EMC Update) v0.21_NRA_model_for_NEMO2 (EMC Update) v0.26_NRA_model_for_NEMO2 (EMC Update) v0.29_NRA_model_for_NEMO2 (EMC Update) v0.29.2_NRA_model_for_NEMO2 (EMC Update) v0.29.3" xfId="829" xr:uid="{EFF65901-BF90-4890-85C2-B85C6CA76A0B}"/>
    <cellStyle name="%_NRA_model_for_NEMO2 (EMC Update) v0.20_NRA_model_for_NEMO2 (EMC Update) v0.21_NRA_model_for_NEMO2 (EMC Update) v0.26_NRA_model_for_NEMO2 (EMC Update) v0.29_NRA_model_for_NEMO2 (EMC Update) v0.29.2_NRA_model_for_NEMO2 (EMC Update) v0.29.4" xfId="830" xr:uid="{78E16D3C-763B-4813-9B1A-212FB772E6AD}"/>
    <cellStyle name="%_NRA_model_for_NEMO2 (EMC Update) v0.20_NRA_model_for_NEMO2 (EMC Update) v0.21_NRA_model_for_NEMO2 (EMC Update) v0.26_NRA_model_for_NEMO2 (EMC Update) v0.29_NRA_model_for_NEMO2 (EMC Update) v0.29.2_NRA_model_for_NEMO2 (EMC Update) v0.29.5" xfId="831" xr:uid="{B83226CC-B668-431A-95C3-76593384B0C2}"/>
    <cellStyle name="%_NRA_model_for_NEMO2 (EMC Update) v0.20_NRA_model_for_NEMO2 (EMC Update) v0.21_NRA_model_for_NEMO2 (EMC Update) v0.26_NRA_model_for_NEMO2 (EMC Update) v0.29_NRA_model_for_NEMO2 (EMC Update) v0.29.3" xfId="832" xr:uid="{03903168-CF66-4AF2-8844-4590F912CBA9}"/>
    <cellStyle name="%_NRA_model_for_NEMO2 (EMC Update) v0.20_NRA_model_for_NEMO2 (EMC Update) v0.21_NRA_model_for_NEMO2 (EMC Update) v0.26_NRA_model_for_NEMO2 (EMC Update) v0.29_NRA_model_for_NEMO2 (EMC Update) v0.29.3_NRA_model_for_NEMO2 (EMC Update) v0 30 1" xfId="833" xr:uid="{EFDE05FD-5A2F-4D86-9E97-8AACB44A0BBC}"/>
    <cellStyle name="%_NRA_model_for_NEMO2 (EMC Update) v0.20_NRA_model_for_NEMO2 (EMC Update) v0.21_NRA_model_for_NEMO2 (EMC Update) v0.26_NRA_model_for_NEMO2 (EMC Update) v0.29_NRA_model_for_NEMO2 (EMC Update) v0.29.3_NRA_model_for_NEMO2 (EMC Update) v0.29.5" xfId="834" xr:uid="{C847308A-4529-466B-A0AE-D6B8B37D5D55}"/>
    <cellStyle name="%_NRA_model_for_NEMO2 (EMC Update) v0.20_NRA_model_for_NEMO2 (EMC Update) v0.21_NRA_model_for_NEMO2 (EMC Update) v0.26_NRA_model_for_NEMO2 (EMC Update) v0.29_NRA_model_for_NEMO2 (EMC Update) v0.29.4" xfId="835" xr:uid="{8E117C1E-8EFE-4E87-A046-C921D3032EB1}"/>
    <cellStyle name="%_NRA_model_for_NEMO2 (EMC Update) v0.20_NRA_model_for_NEMO2 (EMC Update) v0.21_NRA_model_for_NEMO2 (EMC Update) v0.26_NRA_model_for_NEMO2 (EMC Update) v0.29_NRA_model_for_NEMO2 (EMC Update) v0.29.4_NRA_model_for_NEMO2 (EMC Update) v0 30 1" xfId="836" xr:uid="{56E449CB-2046-4D20-B237-CD9AEBCA0040}"/>
    <cellStyle name="%_NRA_model_for_NEMO2 (EMC Update) v0.20_NRA_model_for_NEMO2 (EMC Update) v0.21_NRA_model_for_NEMO2 (EMC Update) v0.26_NRA_model_for_NEMO2 (EMC Update) v0.29_NRA_model_for_NEMO2 (EMC Update) v0.29.4_NRA_model_for_NEMO2 (EMC Update) v0.29.5" xfId="837" xr:uid="{0B42A680-382F-4B8D-94DF-8A5A69E5792C}"/>
    <cellStyle name="%_NRA_model_for_NEMO2 (EMC Update) v0.20_NRA_model_for_NEMO2 (EMC Update) v0.21_NRA_model_for_NEMO2 (EMC Update) v0.26_NRA_model_for_NEMO2 (EMC Update) v0.29_NRA_model_for_NEMO2 (EMC Update) v0.29.5" xfId="838" xr:uid="{A960C9B1-88A7-4D65-A0F0-9FB4AAF4D0AA}"/>
    <cellStyle name="%_NRA_model_for_NEMO2 (EMC Update) v0.20_NRA_model_for_NEMO2 (EMC Update) v0.21_NRA_model_for_NEMO2 (EMC Update) v0.26_NRA_model_for_NEMO2 (EMC Update) v0.29_NRA_model_for_NEMO2 (EMC Update) v0.29.5_NRA_model_for_NEMO2 (EMC Update) v0 30 1" xfId="839" xr:uid="{252EBE7F-E658-4B3A-AA1D-EBA5194DAF19}"/>
    <cellStyle name="%_NRA_model_for_NEMO2 (EMC Update) v0.20_NRA_model_for_NEMO2 (EMC Update) v0.21_NRA_model_for_NEMO2 (EMC Update) v0.29" xfId="840" xr:uid="{4EB099BC-2D5D-4B99-8997-DF68028F6078}"/>
    <cellStyle name="%_NRA_model_for_NEMO2 (EMC Update) v0.20_NRA_model_for_NEMO2 (EMC Update) v0.21_NRA_model_for_NEMO2 (EMC Update) v0.29.2" xfId="841" xr:uid="{632B8B71-2D00-4F49-ACEF-830D3D09C335}"/>
    <cellStyle name="%_NRA_model_for_NEMO2 (EMC Update) v0.20_NRA_model_for_NEMO2 (EMC Update) v0.21_NRA_model_for_NEMO2 (EMC Update) v0.29.2_NRA_model_for_NEMO2 (EMC Update) v0 30 1" xfId="842" xr:uid="{0D599030-EE48-4F28-B278-16502317E44B}"/>
    <cellStyle name="%_NRA_model_for_NEMO2 (EMC Update) v0.20_NRA_model_for_NEMO2 (EMC Update) v0.21_NRA_model_for_NEMO2 (EMC Update) v0.29.2_NRA_model_for_NEMO2 (EMC Update) v0.29.3" xfId="843" xr:uid="{C1A197B8-520E-4901-A6AD-8FF02620319E}"/>
    <cellStyle name="%_NRA_model_for_NEMO2 (EMC Update) v0.20_NRA_model_for_NEMO2 (EMC Update) v0.21_NRA_model_for_NEMO2 (EMC Update) v0.29.2_NRA_model_for_NEMO2 (EMC Update) v0.29.3_NRA_model_for_NEMO2 (EMC Update) v0 30 1" xfId="844" xr:uid="{789A4B02-E063-49FE-8DAC-E2E9648A572D}"/>
    <cellStyle name="%_NRA_model_for_NEMO2 (EMC Update) v0.20_NRA_model_for_NEMO2 (EMC Update) v0.21_NRA_model_for_NEMO2 (EMC Update) v0.29.2_NRA_model_for_NEMO2 (EMC Update) v0.29.3_NRA_model_for_NEMO2 (EMC Update) v0.29.5" xfId="845" xr:uid="{47245E88-984E-498A-B7D4-EC5DF23562A4}"/>
    <cellStyle name="%_NRA_model_for_NEMO2 (EMC Update) v0.20_NRA_model_for_NEMO2 (EMC Update) v0.21_NRA_model_for_NEMO2 (EMC Update) v0.29.2_NRA_model_for_NEMO2 (EMC Update) v0.29.3_NRA_model_for_NEMO2 (EMC Update) v0.29.5_NRA_model_for_NEMO2 (EMC Update) v0 30 1" xfId="846" xr:uid="{A553F4BF-AA66-4D64-A2AB-C854B858CF18}"/>
    <cellStyle name="%_NRA_model_for_NEMO2 (EMC Update) v0.20_NRA_model_for_NEMO2 (EMC Update) v0.21_NRA_model_for_NEMO2 (EMC Update) v0.29.2_NRA_model_for_NEMO2 (EMC Update) v0.29.4" xfId="847" xr:uid="{D9FA897B-9ED9-491A-AC34-2622007F88E4}"/>
    <cellStyle name="%_NRA_model_for_NEMO2 (EMC Update) v0.20_NRA_model_for_NEMO2 (EMC Update) v0.21_NRA_model_for_NEMO2 (EMC Update) v0.29.2_NRA_model_for_NEMO2 (EMC Update) v0.29.4_NRA_model_for_NEMO2 (EMC Update) v0 30 1" xfId="848" xr:uid="{D9DE7555-0079-4930-A8C5-92873FAF7CB6}"/>
    <cellStyle name="%_NRA_model_for_NEMO2 (EMC Update) v0.20_NRA_model_for_NEMO2 (EMC Update) v0.21_NRA_model_for_NEMO2 (EMC Update) v0.29.2_NRA_model_for_NEMO2 (EMC Update) v0.29.4_NRA_model_for_NEMO2 (EMC Update) v0.29.5" xfId="849" xr:uid="{B34EA618-C154-4D9C-B893-404E971A72A3}"/>
    <cellStyle name="%_NRA_model_for_NEMO2 (EMC Update) v0.20_NRA_model_for_NEMO2 (EMC Update) v0.21_NRA_model_for_NEMO2 (EMC Update) v0.29.2_NRA_model_for_NEMO2 (EMC Update) v0.29.4_NRA_model_for_NEMO2 (EMC Update) v0.29.5_NRA_model_for_NEMO2 (EMC Update) v0 30 1" xfId="850" xr:uid="{7A0315AF-EDF8-41DA-BDE1-1E860433F9D6}"/>
    <cellStyle name="%_NRA_model_for_NEMO2 (EMC Update) v0.20_NRA_model_for_NEMO2 (EMC Update) v0.21_NRA_model_for_NEMO2 (EMC Update) v0.29.2_NRA_model_for_NEMO2 (EMC Update) v0.29.5" xfId="851" xr:uid="{EA8B0E8F-D1DB-4FC4-A93A-25C97D6E5BF1}"/>
    <cellStyle name="%_NRA_model_for_NEMO2 (EMC Update) v0.20_NRA_model_for_NEMO2 (EMC Update) v0.21_NRA_model_for_NEMO2 (EMC Update) v0.29.2_NRA_model_for_NEMO2 (EMC Update) v0.29.5_NRA_model_for_NEMO2 (EMC Update) v0 30 1" xfId="852" xr:uid="{D9638B7A-C829-4366-8D63-8AA8ED96E521}"/>
    <cellStyle name="%_NRA_model_for_NEMO2 (EMC Update) v0.20_NRA_model_for_NEMO2 (EMC Update) v0.21_NRA_model_for_NEMO2 (EMC Update) v0.29.3" xfId="853" xr:uid="{E3D5E582-094C-4CB1-815C-0F29F35D0A70}"/>
    <cellStyle name="%_NRA_model_for_NEMO2 (EMC Update) v0.20_NRA_model_for_NEMO2 (EMC Update) v0.21_NRA_model_for_NEMO2 (EMC Update) v0.29.3_NRA_model_for_NEMO2 (EMC Update) v0 30 1" xfId="854" xr:uid="{3722323C-1416-4F6C-92D9-63F02ACE07C7}"/>
    <cellStyle name="%_NRA_model_for_NEMO2 (EMC Update) v0.20_NRA_model_for_NEMO2 (EMC Update) v0.21_NRA_model_for_NEMO2 (EMC Update) v0.29.3_NRA_model_for_NEMO2 (EMC Update) v0.29.5" xfId="855" xr:uid="{28953F9F-11F9-4899-A5F1-9C6BC50BCBC4}"/>
    <cellStyle name="%_NRA_model_for_NEMO2 (EMC Update) v0.20_NRA_model_for_NEMO2 (EMC Update) v0.21_NRA_model_for_NEMO2 (EMC Update) v0.29.3_NRA_model_for_NEMO2 (EMC Update) v0.29.5_NRA_model_for_NEMO2 (EMC Update) v0 30 1" xfId="856" xr:uid="{5CE913D4-02AE-4F85-99CA-992FB95BB864}"/>
    <cellStyle name="%_NRA_model_for_NEMO2 (EMC Update) v0.20_NRA_model_for_NEMO2 (EMC Update) v0.21_NRA_model_for_NEMO2 (EMC Update) v0.29.4" xfId="857" xr:uid="{4E09AA0F-B883-4CD7-A536-00E0A83482DD}"/>
    <cellStyle name="%_NRA_model_for_NEMO2 (EMC Update) v0.20_NRA_model_for_NEMO2 (EMC Update) v0.21_NRA_model_for_NEMO2 (EMC Update) v0.29.4_NRA_model_for_NEMO2 (EMC Update) v0 30 1" xfId="858" xr:uid="{B5054A41-C39B-47B8-BB39-A8C41015D312}"/>
    <cellStyle name="%_NRA_model_for_NEMO2 (EMC Update) v0.20_NRA_model_for_NEMO2 (EMC Update) v0.21_NRA_model_for_NEMO2 (EMC Update) v0.29.4_NRA_model_for_NEMO2 (EMC Update) v0.29.5" xfId="859" xr:uid="{A4C3B623-4356-4E34-8261-0D47A95FC495}"/>
    <cellStyle name="%_NRA_model_for_NEMO2 (EMC Update) v0.20_NRA_model_for_NEMO2 (EMC Update) v0.21_NRA_model_for_NEMO2 (EMC Update) v0.29.4_NRA_model_for_NEMO2 (EMC Update) v0.29.5_NRA_model_for_NEMO2 (EMC Update) v0 30 1" xfId="860" xr:uid="{EDD48093-9693-4277-8576-CD9733C42B9F}"/>
    <cellStyle name="%_NRA_model_for_NEMO2 (EMC Update) v0.20_NRA_model_for_NEMO2 (EMC Update) v0.21_NRA_model_for_NEMO2 (EMC Update) v0.29.5" xfId="861" xr:uid="{D5C222D5-9ED6-4025-8EAA-3BA1506D22B2}"/>
    <cellStyle name="%_NRA_model_for_NEMO2 (EMC Update) v0.20_NRA_model_for_NEMO2 (EMC Update) v0.21_NRA_model_for_NEMO2 (EMC Update) v0.29.5_NRA_model_for_NEMO2 (EMC Update) v0 30 1" xfId="862" xr:uid="{AEEAC6AA-CB42-4E65-BCC4-99527C0C3508}"/>
    <cellStyle name="%_NRA_model_for_NEMO2 (EMC Update) v0.20_NRA_model_for_NEMO2 (EMC Update) v0.21_NRA_model_for_NEMO2 (EMC Update) v0.29_NRA_model_for_NEMO2 (EMC Update) v0 30 1" xfId="863" xr:uid="{2EE62AEB-4122-4EE2-B43A-0E26EFF08F37}"/>
    <cellStyle name="%_NRA_model_for_NEMO2 (EMC Update) v0.20_NRA_model_for_NEMO2 (EMC Update) v0.21_NRA_model_for_NEMO2 (EMC Update) v0.29_NRA_model_for_NEMO2 (EMC Update) v0.29.2" xfId="864" xr:uid="{7A351AD3-E8A0-4BC1-8F95-FD813A90D39C}"/>
    <cellStyle name="%_NRA_model_for_NEMO2 (EMC Update) v0.20_NRA_model_for_NEMO2 (EMC Update) v0.21_NRA_model_for_NEMO2 (EMC Update) v0.29_NRA_model_for_NEMO2 (EMC Update) v0.29.2_NRA_model_for_NEMO2 (EMC Update) v0 30 1" xfId="865" xr:uid="{2E6498DE-B0B6-4BEE-BA0C-45897E4BC135}"/>
    <cellStyle name="%_NRA_model_for_NEMO2 (EMC Update) v0.20_NRA_model_for_NEMO2 (EMC Update) v0.21_NRA_model_for_NEMO2 (EMC Update) v0.29_NRA_model_for_NEMO2 (EMC Update) v0.29.2_NRA_model_for_NEMO2 (EMC Update) v0.29.3" xfId="866" xr:uid="{3930630B-7308-43D9-98C7-A69DB90CC81B}"/>
    <cellStyle name="%_NRA_model_for_NEMO2 (EMC Update) v0.20_NRA_model_for_NEMO2 (EMC Update) v0.21_NRA_model_for_NEMO2 (EMC Update) v0.29_NRA_model_for_NEMO2 (EMC Update) v0.29.2_NRA_model_for_NEMO2 (EMC Update) v0.29.3_NRA_model_for_NEMO2 (EMC Update) v0 30 1" xfId="867" xr:uid="{C3D510F1-56E5-42ED-8C97-A758DD31BC03}"/>
    <cellStyle name="%_NRA_model_for_NEMO2 (EMC Update) v0.20_NRA_model_for_NEMO2 (EMC Update) v0.21_NRA_model_for_NEMO2 (EMC Update) v0.29_NRA_model_for_NEMO2 (EMC Update) v0.29.2_NRA_model_for_NEMO2 (EMC Update) v0.29.3_NRA_model_for_NEMO2 (EMC Update) v0.29.5" xfId="868" xr:uid="{4AA6F0A0-F728-4B5C-BAE2-6FD770756CC1}"/>
    <cellStyle name="%_NRA_model_for_NEMO2 (EMC Update) v0.20_NRA_model_for_NEMO2 (EMC Update) v0.21_NRA_model_for_NEMO2 (EMC Update) v0.29_NRA_model_for_NEMO2 (EMC Update) v0.29.2_NRA_model_for_NEMO2 (EMC Update) v0.29.4" xfId="869" xr:uid="{B661CB0D-34F3-46D1-807F-251D177AC8F7}"/>
    <cellStyle name="%_NRA_model_for_NEMO2 (EMC Update) v0.20_NRA_model_for_NEMO2 (EMC Update) v0.21_NRA_model_for_NEMO2 (EMC Update) v0.29_NRA_model_for_NEMO2 (EMC Update) v0.29.2_NRA_model_for_NEMO2 (EMC Update) v0.29.4_NRA_model_for_NEMO2 (EMC Update) v0 30 1" xfId="870" xr:uid="{11225BDD-EBC7-457D-AD84-8302CD29F511}"/>
    <cellStyle name="%_NRA_model_for_NEMO2 (EMC Update) v0.20_NRA_model_for_NEMO2 (EMC Update) v0.21_NRA_model_for_NEMO2 (EMC Update) v0.29_NRA_model_for_NEMO2 (EMC Update) v0.29.2_NRA_model_for_NEMO2 (EMC Update) v0.29.4_NRA_model_for_NEMO2 (EMC Update) v0.29.5" xfId="871" xr:uid="{72EC39D8-7578-4374-81B0-32429449916C}"/>
    <cellStyle name="%_NRA_model_for_NEMO2 (EMC Update) v0.20_NRA_model_for_NEMO2 (EMC Update) v0.21_NRA_model_for_NEMO2 (EMC Update) v0.29_NRA_model_for_NEMO2 (EMC Update) v0.29.2_NRA_model_for_NEMO2 (EMC Update) v0.29.5" xfId="872" xr:uid="{C47AA98F-C903-4845-AA3A-0BCB0B75DBFE}"/>
    <cellStyle name="%_NRA_model_for_NEMO2 (EMC Update) v0.20_NRA_model_for_NEMO2 (EMC Update) v0.21_NRA_model_for_NEMO2 (EMC Update) v0.29_NRA_model_for_NEMO2 (EMC Update) v0.29.2_NRA_model_for_NEMO2 (EMC Update) v0.29.5_NRA_model_for_NEMO2 (EMC Update) v0 30 1" xfId="873" xr:uid="{76B9E966-9160-4F10-8A92-40377BC9AA2E}"/>
    <cellStyle name="%_NRA_model_for_NEMO2 (EMC Update) v0.20_NRA_model_for_NEMO2 (EMC Update) v0.21_NRA_model_for_NEMO2 (EMC Update) v0.29_NRA_model_for_NEMO2 (EMC Update) v0.29.3" xfId="874" xr:uid="{9B056465-15A8-446E-BC25-51230FDCBAFA}"/>
    <cellStyle name="%_NRA_model_for_NEMO2 (EMC Update) v0.20_NRA_model_for_NEMO2 (EMC Update) v0.21_NRA_model_for_NEMO2 (EMC Update) v0.29_NRA_model_for_NEMO2 (EMC Update) v0.29.3_NRA_model_for_NEMO2 (EMC Update) v0 30 1" xfId="875" xr:uid="{91AA0C9C-896D-4E27-9C06-078B6DC50F6C}"/>
    <cellStyle name="%_NRA_model_for_NEMO2 (EMC Update) v0.20_NRA_model_for_NEMO2 (EMC Update) v0.21_NRA_model_for_NEMO2 (EMC Update) v0.29_NRA_model_for_NEMO2 (EMC Update) v0.29.3_NRA_model_for_NEMO2 (EMC Update) v0.29.5" xfId="876" xr:uid="{907EE5E6-F57A-45E6-A1C8-1901DE8FB715}"/>
    <cellStyle name="%_NRA_model_for_NEMO2 (EMC Update) v0.20_NRA_model_for_NEMO2 (EMC Update) v0.21_NRA_model_for_NEMO2 (EMC Update) v0.29_NRA_model_for_NEMO2 (EMC Update) v0.29.3_NRA_model_for_NEMO2 (EMC Update) v0.29.5_NRA_model_for_NEMO2 (EMC Update) v0 30 1" xfId="877" xr:uid="{77E28018-63F5-455B-BB71-C626C4D9A5D0}"/>
    <cellStyle name="%_NRA_model_for_NEMO2 (EMC Update) v0.20_NRA_model_for_NEMO2 (EMC Update) v0.21_NRA_model_for_NEMO2 (EMC Update) v0.29_NRA_model_for_NEMO2 (EMC Update) v0.29.4" xfId="878" xr:uid="{43994AD1-7152-4AD6-A1AA-49D3CD5BE6A6}"/>
    <cellStyle name="%_NRA_model_for_NEMO2 (EMC Update) v0.20_NRA_model_for_NEMO2 (EMC Update) v0.21_NRA_model_for_NEMO2 (EMC Update) v0.29_NRA_model_for_NEMO2 (EMC Update) v0.29.4_NRA_model_for_NEMO2 (EMC Update) v0 30 1" xfId="879" xr:uid="{A22219BE-38A6-4D6A-985E-53BEF97CF0E7}"/>
    <cellStyle name="%_NRA_model_for_NEMO2 (EMC Update) v0.20_NRA_model_for_NEMO2 (EMC Update) v0.21_NRA_model_for_NEMO2 (EMC Update) v0.29_NRA_model_for_NEMO2 (EMC Update) v0.29.4_NRA_model_for_NEMO2 (EMC Update) v0.29.5" xfId="880" xr:uid="{E271B77D-5369-4C56-81F7-D150AE3481C2}"/>
    <cellStyle name="%_NRA_model_for_NEMO2 (EMC Update) v0.20_NRA_model_for_NEMO2 (EMC Update) v0.21_NRA_model_for_NEMO2 (EMC Update) v0.29_NRA_model_for_NEMO2 (EMC Update) v0.29.4_NRA_model_for_NEMO2 (EMC Update) v0.29.5_NRA_model_for_NEMO2 (EMC Update) v0 30 1" xfId="881" xr:uid="{99549DFC-8E24-4647-A388-75922DE0F624}"/>
    <cellStyle name="%_NRA_model_for_NEMO2 (EMC Update) v0.20_NRA_model_for_NEMO2 (EMC Update) v0.21_NRA_model_for_NEMO2 (EMC Update) v0.29_NRA_model_for_NEMO2 (EMC Update) v0.29.5" xfId="882" xr:uid="{EF84DCF0-317F-47F3-986C-9A5904E9BC98}"/>
    <cellStyle name="%_NRA_model_for_NEMO2 (EMC Update) v0.20_NRA_model_for_NEMO2 (EMC Update) v0.21_NRA_model_for_NEMO2 (EMC Update) v0.29_NRA_model_for_NEMO2 (EMC Update) v0.29.5_NRA_model_for_NEMO2 (EMC Update) v0 30 1" xfId="883" xr:uid="{B93ADEBB-75D8-41FD-BB19-735F033D7E7F}"/>
    <cellStyle name="%_NRA_model_for_NEMO2 (EMC Update) v0.20_NRA_model_for_NEMO2 (EMC Update) v0.22" xfId="884" xr:uid="{277375A6-187F-4581-B679-5C7DE0905C3B}"/>
    <cellStyle name="%_NRA_model_for_NEMO2 (EMC Update) v0.20_NRA_model_for_NEMO2 (EMC Update) v0.22_NRA_model_for_NEMO2 (EMC Update) v0 30 1" xfId="885" xr:uid="{56860A78-3BB7-42D1-9214-E24513923822}"/>
    <cellStyle name="%_NRA_model_for_NEMO2 (EMC Update) v0.20_NRA_model_for_NEMO2 (EMC Update) v0.22_NRA_model_for_NEMO2 (EMC Update) v0.25" xfId="886" xr:uid="{2B4E80FC-5D8E-4DEB-A839-7B33BA1F9E0A}"/>
    <cellStyle name="%_NRA_model_for_NEMO2 (EMC Update) v0.20_NRA_model_for_NEMO2 (EMC Update) v0.22_NRA_model_for_NEMO2 (EMC Update) v0.25_NRA_model_for_NEMO2 (EMC Update) v0 30 1" xfId="887" xr:uid="{7A2BB046-1FCD-434F-9004-00AA49310BEE}"/>
    <cellStyle name="%_NRA_model_for_NEMO2 (EMC Update) v0.20_NRA_model_for_NEMO2 (EMC Update) v0.22_NRA_model_for_NEMO2 (EMC Update) v0.25_NRA_model_for_NEMO2 (EMC Update) v0.26" xfId="888" xr:uid="{98029132-59AE-48F3-B357-E4A07120615C}"/>
    <cellStyle name="%_NRA_model_for_NEMO2 (EMC Update) v0.20_NRA_model_for_NEMO2 (EMC Update) v0.22_NRA_model_for_NEMO2 (EMC Update) v0.25_NRA_model_for_NEMO2 (EMC Update) v0.26_NRA_model_for_NEMO2 (EMC Update) v0 30 1" xfId="889" xr:uid="{69451219-9A5D-4A3E-A6FD-8BD0901D6FDC}"/>
    <cellStyle name="%_NRA_model_for_NEMO2 (EMC Update) v0.20_NRA_model_for_NEMO2 (EMC Update) v0.22_NRA_model_for_NEMO2 (EMC Update) v0.25_NRA_model_for_NEMO2 (EMC Update) v0.26_NRA_model_for_NEMO2 (EMC Update) v0.29" xfId="890" xr:uid="{BF7E7C85-951B-4407-BDC7-1984DA5AD48B}"/>
    <cellStyle name="%_NRA_model_for_NEMO2 (EMC Update) v0.20_NRA_model_for_NEMO2 (EMC Update) v0.22_NRA_model_for_NEMO2 (EMC Update) v0.25_NRA_model_for_NEMO2 (EMC Update) v0.26_NRA_model_for_NEMO2 (EMC Update) v0.29.2" xfId="891" xr:uid="{9F2634BA-BB17-43A7-98FA-1F3A487AEAB2}"/>
    <cellStyle name="%_NRA_model_for_NEMO2 (EMC Update) v0.20_NRA_model_for_NEMO2 (EMC Update) v0.22_NRA_model_for_NEMO2 (EMC Update) v0.25_NRA_model_for_NEMO2 (EMC Update) v0.26_NRA_model_for_NEMO2 (EMC Update) v0.29.2_NRA_model_for_NEMO2 (EMC Update) v0 30 1" xfId="892" xr:uid="{3202077A-FCFB-4F96-B55B-6A282309E118}"/>
    <cellStyle name="%_NRA_model_for_NEMO2 (EMC Update) v0.20_NRA_model_for_NEMO2 (EMC Update) v0.22_NRA_model_for_NEMO2 (EMC Update) v0.25_NRA_model_for_NEMO2 (EMC Update) v0.26_NRA_model_for_NEMO2 (EMC Update) v0.29.2_NRA_model_for_NEMO2 (EMC Update) v0.29.3" xfId="893" xr:uid="{96FDC522-3022-47AE-9DD8-0E2C7734B177}"/>
    <cellStyle name="%_NRA_model_for_NEMO2 (EMC Update) v0.20_NRA_model_for_NEMO2 (EMC Update) v0.22_NRA_model_for_NEMO2 (EMC Update) v0.25_NRA_model_for_NEMO2 (EMC Update) v0.26_NRA_model_for_NEMO2 (EMC Update) v0.29.2_NRA_model_for_NEMO2 (EMC Update) v0.29.4" xfId="894" xr:uid="{384297DA-9CF4-4EA3-A1E9-119C3826D5EE}"/>
    <cellStyle name="%_NRA_model_for_NEMO2 (EMC Update) v0.20_NRA_model_for_NEMO2 (EMC Update) v0.22_NRA_model_for_NEMO2 (EMC Update) v0.25_NRA_model_for_NEMO2 (EMC Update) v0.26_NRA_model_for_NEMO2 (EMC Update) v0.29.2_NRA_model_for_NEMO2 (EMC Update) v0.29.5" xfId="895" xr:uid="{D34F68A4-6D2F-49D4-9ACC-FE2478043EFE}"/>
    <cellStyle name="%_NRA_model_for_NEMO2 (EMC Update) v0.20_NRA_model_for_NEMO2 (EMC Update) v0.22_NRA_model_for_NEMO2 (EMC Update) v0.25_NRA_model_for_NEMO2 (EMC Update) v0.26_NRA_model_for_NEMO2 (EMC Update) v0.29.3" xfId="896" xr:uid="{11A53C63-D65D-4CF9-9FFC-0FFA9E207437}"/>
    <cellStyle name="%_NRA_model_for_NEMO2 (EMC Update) v0.20_NRA_model_for_NEMO2 (EMC Update) v0.22_NRA_model_for_NEMO2 (EMC Update) v0.25_NRA_model_for_NEMO2 (EMC Update) v0.26_NRA_model_for_NEMO2 (EMC Update) v0.29.3_NRA_model_for_NEMO2 (EMC Update) v0 30 1" xfId="897" xr:uid="{3426C56C-47C6-4EB9-8904-BB44FBF95ADD}"/>
    <cellStyle name="%_NRA_model_for_NEMO2 (EMC Update) v0.20_NRA_model_for_NEMO2 (EMC Update) v0.22_NRA_model_for_NEMO2 (EMC Update) v0.25_NRA_model_for_NEMO2 (EMC Update) v0.26_NRA_model_for_NEMO2 (EMC Update) v0.29.3_NRA_model_for_NEMO2 (EMC Update) v0.29.5" xfId="898" xr:uid="{AB9C6C9E-4A2C-4107-B09F-923EE92DDE73}"/>
    <cellStyle name="%_NRA_model_for_NEMO2 (EMC Update) v0.20_NRA_model_for_NEMO2 (EMC Update) v0.22_NRA_model_for_NEMO2 (EMC Update) v0.25_NRA_model_for_NEMO2 (EMC Update) v0.26_NRA_model_for_NEMO2 (EMC Update) v0.29.4" xfId="899" xr:uid="{8A422928-002E-4EE8-BE32-6140E1E544B8}"/>
    <cellStyle name="%_NRA_model_for_NEMO2 (EMC Update) v0.20_NRA_model_for_NEMO2 (EMC Update) v0.22_NRA_model_for_NEMO2 (EMC Update) v0.25_NRA_model_for_NEMO2 (EMC Update) v0.26_NRA_model_for_NEMO2 (EMC Update) v0.29.4_NRA_model_for_NEMO2 (EMC Update) v0 30 1" xfId="900" xr:uid="{B6F1BD66-10CA-4EC0-BF7A-3DAC3A0D709C}"/>
    <cellStyle name="%_NRA_model_for_NEMO2 (EMC Update) v0.20_NRA_model_for_NEMO2 (EMC Update) v0.22_NRA_model_for_NEMO2 (EMC Update) v0.25_NRA_model_for_NEMO2 (EMC Update) v0.26_NRA_model_for_NEMO2 (EMC Update) v0.29.4_NRA_model_for_NEMO2 (EMC Update) v0.29.5" xfId="901" xr:uid="{8F7F85FF-20AB-4400-8B32-08B30C123526}"/>
    <cellStyle name="%_NRA_model_for_NEMO2 (EMC Update) v0.20_NRA_model_for_NEMO2 (EMC Update) v0.22_NRA_model_for_NEMO2 (EMC Update) v0.25_NRA_model_for_NEMO2 (EMC Update) v0.26_NRA_model_for_NEMO2 (EMC Update) v0.29.5" xfId="902" xr:uid="{CA7D424F-06C3-401F-B585-DAF45AF8EED4}"/>
    <cellStyle name="%_NRA_model_for_NEMO2 (EMC Update) v0.20_NRA_model_for_NEMO2 (EMC Update) v0.22_NRA_model_for_NEMO2 (EMC Update) v0.25_NRA_model_for_NEMO2 (EMC Update) v0.26_NRA_model_for_NEMO2 (EMC Update) v0.29.5_NRA_model_for_NEMO2 (EMC Update) v0 30 1" xfId="903" xr:uid="{9176666A-BA4A-4873-A8A6-6E9A8E7ADB37}"/>
    <cellStyle name="%_NRA_model_for_NEMO2 (EMC Update) v0.20_NRA_model_for_NEMO2 (EMC Update) v0.22_NRA_model_for_NEMO2 (EMC Update) v0.25_NRA_model_for_NEMO2 (EMC Update) v0.26_NRA_model_for_NEMO2 (EMC Update) v0.29_NRA_model_for_NEMO2 (EMC Update) v0 30 1" xfId="904" xr:uid="{8D76971F-3F9A-4384-B76E-5F85B7A4D762}"/>
    <cellStyle name="%_NRA_model_for_NEMO2 (EMC Update) v0.20_NRA_model_for_NEMO2 (EMC Update) v0.22_NRA_model_for_NEMO2 (EMC Update) v0.25_NRA_model_for_NEMO2 (EMC Update) v0.26_NRA_model_for_NEMO2 (EMC Update) v0.29_NRA_model_for_NEMO2 (EMC Update) v0.29.2" xfId="905" xr:uid="{4D90BF48-FA89-4337-8130-2994596FB31D}"/>
    <cellStyle name="%_NRA_model_for_NEMO2 (EMC Update) v0.20_NRA_model_for_NEMO2 (EMC Update) v0.22_NRA_model_for_NEMO2 (EMC Update) v0.25_NRA_model_for_NEMO2 (EMC Update) v0.26_NRA_model_for_NEMO2 (EMC Update) v0.29_NRA_model_for_NEMO2 (EMC Update) v0.29.3" xfId="906" xr:uid="{531EBB3E-BC86-4ED9-89B6-EFAA1FCD328A}"/>
    <cellStyle name="%_NRA_model_for_NEMO2 (EMC Update) v0.20_NRA_model_for_NEMO2 (EMC Update) v0.22_NRA_model_for_NEMO2 (EMC Update) v0.25_NRA_model_for_NEMO2 (EMC Update) v0.26_NRA_model_for_NEMO2 (EMC Update) v0.29_NRA_model_for_NEMO2 (EMC Update) v0.29.4" xfId="907" xr:uid="{8B25FB6E-A907-432E-921D-8A8B14DEA1FA}"/>
    <cellStyle name="%_NRA_model_for_NEMO2 (EMC Update) v0.20_NRA_model_for_NEMO2 (EMC Update) v0.22_NRA_model_for_NEMO2 (EMC Update) v0.25_NRA_model_for_NEMO2 (EMC Update) v0.26_NRA_model_for_NEMO2 (EMC Update) v0.29_NRA_model_for_NEMO2 (EMC Update) v0.29.5" xfId="908" xr:uid="{1EF58D1E-4CEA-48E4-BCE2-62301E9D89EF}"/>
    <cellStyle name="%_NRA_model_for_NEMO2 (EMC Update) v0.20_NRA_model_for_NEMO2 (EMC Update) v0.22_NRA_model_for_NEMO2 (EMC Update) v0.25_NRA_model_for_NEMO2 (EMC Update) v0.29" xfId="909" xr:uid="{65126A32-2151-41D7-959F-672B5E0C5AE8}"/>
    <cellStyle name="%_NRA_model_for_NEMO2 (EMC Update) v0.20_NRA_model_for_NEMO2 (EMC Update) v0.22_NRA_model_for_NEMO2 (EMC Update) v0.25_NRA_model_for_NEMO2 (EMC Update) v0.29.2" xfId="910" xr:uid="{E986F548-F528-471C-A73C-4EF3B5B0A1FE}"/>
    <cellStyle name="%_NRA_model_for_NEMO2 (EMC Update) v0.20_NRA_model_for_NEMO2 (EMC Update) v0.22_NRA_model_for_NEMO2 (EMC Update) v0.25_NRA_model_for_NEMO2 (EMC Update) v0.29.2_NRA_model_for_NEMO2 (EMC Update) v0 30 1" xfId="911" xr:uid="{DE5BD0FA-BF2D-4E38-A736-560CF8792904}"/>
    <cellStyle name="%_NRA_model_for_NEMO2 (EMC Update) v0.20_NRA_model_for_NEMO2 (EMC Update) v0.22_NRA_model_for_NEMO2 (EMC Update) v0.25_NRA_model_for_NEMO2 (EMC Update) v0.29.2_NRA_model_for_NEMO2 (EMC Update) v0.29.3" xfId="912" xr:uid="{B0109CAE-5B02-46C6-BC9E-091AEC4A0F49}"/>
    <cellStyle name="%_NRA_model_for_NEMO2 (EMC Update) v0.20_NRA_model_for_NEMO2 (EMC Update) v0.22_NRA_model_for_NEMO2 (EMC Update) v0.25_NRA_model_for_NEMO2 (EMC Update) v0.29.2_NRA_model_for_NEMO2 (EMC Update) v0.29.3_NRA_model_for_NEMO2 (EMC Update) v0 30 1" xfId="913" xr:uid="{EFAAA68A-ED1F-4B4F-8645-C7793E8C11F1}"/>
    <cellStyle name="%_NRA_model_for_NEMO2 (EMC Update) v0.20_NRA_model_for_NEMO2 (EMC Update) v0.22_NRA_model_for_NEMO2 (EMC Update) v0.25_NRA_model_for_NEMO2 (EMC Update) v0.29.2_NRA_model_for_NEMO2 (EMC Update) v0.29.3_NRA_model_for_NEMO2 (EMC Update) v0.29.5" xfId="914" xr:uid="{4C03B89A-FF81-4D25-A80A-355D6602CA99}"/>
    <cellStyle name="%_NRA_model_for_NEMO2 (EMC Update) v0.20_NRA_model_for_NEMO2 (EMC Update) v0.22_NRA_model_for_NEMO2 (EMC Update) v0.25_NRA_model_for_NEMO2 (EMC Update) v0.29.2_NRA_model_for_NEMO2 (EMC Update) v0.29.4" xfId="915" xr:uid="{8701CC70-011F-4895-B8F1-A53BA6C520BF}"/>
    <cellStyle name="%_NRA_model_for_NEMO2 (EMC Update) v0.20_NRA_model_for_NEMO2 (EMC Update) v0.22_NRA_model_for_NEMO2 (EMC Update) v0.25_NRA_model_for_NEMO2 (EMC Update) v0.29.2_NRA_model_for_NEMO2 (EMC Update) v0.29.4_NRA_model_for_NEMO2 (EMC Update) v0 30 1" xfId="916" xr:uid="{DDC0A753-93A0-4D15-9C0E-2412AD54660B}"/>
    <cellStyle name="%_NRA_model_for_NEMO2 (EMC Update) v0.20_NRA_model_for_NEMO2 (EMC Update) v0.22_NRA_model_for_NEMO2 (EMC Update) v0.25_NRA_model_for_NEMO2 (EMC Update) v0.29.2_NRA_model_for_NEMO2 (EMC Update) v0.29.4_NRA_model_for_NEMO2 (EMC Update) v0.29.5" xfId="917" xr:uid="{2761704C-7795-4831-9C2C-B8768CA902AE}"/>
    <cellStyle name="%_NRA_model_for_NEMO2 (EMC Update) v0.20_NRA_model_for_NEMO2 (EMC Update) v0.22_NRA_model_for_NEMO2 (EMC Update) v0.25_NRA_model_for_NEMO2 (EMC Update) v0.29.2_NRA_model_for_NEMO2 (EMC Update) v0.29.5" xfId="918" xr:uid="{3868CA72-ACAC-48D5-AA27-242AFDDAC914}"/>
    <cellStyle name="%_NRA_model_for_NEMO2 (EMC Update) v0.20_NRA_model_for_NEMO2 (EMC Update) v0.22_NRA_model_for_NEMO2 (EMC Update) v0.25_NRA_model_for_NEMO2 (EMC Update) v0.29.2_NRA_model_for_NEMO2 (EMC Update) v0.29.5_NRA_model_for_NEMO2 (EMC Update) v0 30 1" xfId="919" xr:uid="{D8538A7C-8C4C-4D9F-A42E-C98921321112}"/>
    <cellStyle name="%_NRA_model_for_NEMO2 (EMC Update) v0.20_NRA_model_for_NEMO2 (EMC Update) v0.22_NRA_model_for_NEMO2 (EMC Update) v0.25_NRA_model_for_NEMO2 (EMC Update) v0.29.3" xfId="920" xr:uid="{46DE4F21-AD36-4B29-9C59-AF44B36639E0}"/>
    <cellStyle name="%_NRA_model_for_NEMO2 (EMC Update) v0.20_NRA_model_for_NEMO2 (EMC Update) v0.22_NRA_model_for_NEMO2 (EMC Update) v0.25_NRA_model_for_NEMO2 (EMC Update) v0.29.3_NRA_model_for_NEMO2 (EMC Update) v0 30 1" xfId="921" xr:uid="{58D7CB49-C78C-4E20-8B56-AE58BB1D4647}"/>
    <cellStyle name="%_NRA_model_for_NEMO2 (EMC Update) v0.20_NRA_model_for_NEMO2 (EMC Update) v0.22_NRA_model_for_NEMO2 (EMC Update) v0.25_NRA_model_for_NEMO2 (EMC Update) v0.29.3_NRA_model_for_NEMO2 (EMC Update) v0.29.5" xfId="922" xr:uid="{1B17C7CA-3084-4DB5-9F41-E9DB8DCB8F7C}"/>
    <cellStyle name="%_NRA_model_for_NEMO2 (EMC Update) v0.20_NRA_model_for_NEMO2 (EMC Update) v0.22_NRA_model_for_NEMO2 (EMC Update) v0.25_NRA_model_for_NEMO2 (EMC Update) v0.29.3_NRA_model_for_NEMO2 (EMC Update) v0.29.5_NRA_model_for_NEMO2 (EMC Update) v0 30 1" xfId="923" xr:uid="{715742EB-5B7B-42BF-8AA6-44CBEBC7F7EE}"/>
    <cellStyle name="%_NRA_model_for_NEMO2 (EMC Update) v0.20_NRA_model_for_NEMO2 (EMC Update) v0.22_NRA_model_for_NEMO2 (EMC Update) v0.25_NRA_model_for_NEMO2 (EMC Update) v0.29.4" xfId="924" xr:uid="{E18C9C8F-D515-45D4-B54F-2B0F6C0C4F87}"/>
    <cellStyle name="%_NRA_model_for_NEMO2 (EMC Update) v0.20_NRA_model_for_NEMO2 (EMC Update) v0.22_NRA_model_for_NEMO2 (EMC Update) v0.25_NRA_model_for_NEMO2 (EMC Update) v0.29.4_NRA_model_for_NEMO2 (EMC Update) v0 30 1" xfId="925" xr:uid="{094E20D6-B679-4889-BE87-7E26D92808C2}"/>
    <cellStyle name="%_NRA_model_for_NEMO2 (EMC Update) v0.20_NRA_model_for_NEMO2 (EMC Update) v0.22_NRA_model_for_NEMO2 (EMC Update) v0.25_NRA_model_for_NEMO2 (EMC Update) v0.29.4_NRA_model_for_NEMO2 (EMC Update) v0.29.5" xfId="926" xr:uid="{DD657256-1BCA-497D-BAA5-5951E6F64E24}"/>
    <cellStyle name="%_NRA_model_for_NEMO2 (EMC Update) v0.20_NRA_model_for_NEMO2 (EMC Update) v0.22_NRA_model_for_NEMO2 (EMC Update) v0.25_NRA_model_for_NEMO2 (EMC Update) v0.29.4_NRA_model_for_NEMO2 (EMC Update) v0.29.5_NRA_model_for_NEMO2 (EMC Update) v0 30 1" xfId="927" xr:uid="{9A4A2B77-D3D0-46C7-84A7-712D8BFF65D5}"/>
    <cellStyle name="%_NRA_model_for_NEMO2 (EMC Update) v0.20_NRA_model_for_NEMO2 (EMC Update) v0.22_NRA_model_for_NEMO2 (EMC Update) v0.25_NRA_model_for_NEMO2 (EMC Update) v0.29.5" xfId="928" xr:uid="{DD7664A6-6E11-4617-843E-D4F563B4EC0C}"/>
    <cellStyle name="%_NRA_model_for_NEMO2 (EMC Update) v0.20_NRA_model_for_NEMO2 (EMC Update) v0.22_NRA_model_for_NEMO2 (EMC Update) v0.25_NRA_model_for_NEMO2 (EMC Update) v0.29.5_NRA_model_for_NEMO2 (EMC Update) v0 30 1" xfId="929" xr:uid="{49A2DB11-80DB-4898-BB51-3F6BAB7BF33E}"/>
    <cellStyle name="%_NRA_model_for_NEMO2 (EMC Update) v0.20_NRA_model_for_NEMO2 (EMC Update) v0.22_NRA_model_for_NEMO2 (EMC Update) v0.25_NRA_model_for_NEMO2 (EMC Update) v0.29_NRA_model_for_NEMO2 (EMC Update) v0 30 1" xfId="930" xr:uid="{03252018-34BA-4E63-9F73-DBD9CCFE54BA}"/>
    <cellStyle name="%_NRA_model_for_NEMO2 (EMC Update) v0.20_NRA_model_for_NEMO2 (EMC Update) v0.22_NRA_model_for_NEMO2 (EMC Update) v0.25_NRA_model_for_NEMO2 (EMC Update) v0.29_NRA_model_for_NEMO2 (EMC Update) v0.29.2" xfId="931" xr:uid="{619D4286-E00F-474D-A2CF-DB04C38CDC73}"/>
    <cellStyle name="%_NRA_model_for_NEMO2 (EMC Update) v0.20_NRA_model_for_NEMO2 (EMC Update) v0.22_NRA_model_for_NEMO2 (EMC Update) v0.25_NRA_model_for_NEMO2 (EMC Update) v0.29_NRA_model_for_NEMO2 (EMC Update) v0.29.2_NRA_model_for_NEMO2 (EMC Update) v0 30 1" xfId="932" xr:uid="{DDA6114E-48C3-4584-B05B-D657778C1F4F}"/>
    <cellStyle name="%_NRA_model_for_NEMO2 (EMC Update) v0.20_NRA_model_for_NEMO2 (EMC Update) v0.22_NRA_model_for_NEMO2 (EMC Update) v0.25_NRA_model_for_NEMO2 (EMC Update) v0.29_NRA_model_for_NEMO2 (EMC Update) v0.29.2_NRA_model_for_NEMO2 (EMC Update) v0.29.3" xfId="933" xr:uid="{4E896DD9-FC40-4A07-83AB-40CB8DC33447}"/>
    <cellStyle name="%_NRA_model_for_NEMO2 (EMC Update) v0.20_NRA_model_for_NEMO2 (EMC Update) v0.22_NRA_model_for_NEMO2 (EMC Update) v0.25_NRA_model_for_NEMO2 (EMC Update) v0.29_NRA_model_for_NEMO2 (EMC Update) v0.29.2_NRA_model_for_NEMO2 (EMC Update) v0.29.4" xfId="934" xr:uid="{F82617BE-4678-4CDC-B073-66FEB5F71CB4}"/>
    <cellStyle name="%_NRA_model_for_NEMO2 (EMC Update) v0.20_NRA_model_for_NEMO2 (EMC Update) v0.22_NRA_model_for_NEMO2 (EMC Update) v0.25_NRA_model_for_NEMO2 (EMC Update) v0.29_NRA_model_for_NEMO2 (EMC Update) v0.29.2_NRA_model_for_NEMO2 (EMC Update) v0.29.5" xfId="935" xr:uid="{9EB7D2F9-F4EE-4213-983F-93EC6DB29762}"/>
    <cellStyle name="%_NRA_model_for_NEMO2 (EMC Update) v0.20_NRA_model_for_NEMO2 (EMC Update) v0.22_NRA_model_for_NEMO2 (EMC Update) v0.25_NRA_model_for_NEMO2 (EMC Update) v0.29_NRA_model_for_NEMO2 (EMC Update) v0.29.3" xfId="936" xr:uid="{3E79816B-01EC-4508-AFBB-A936925FB93B}"/>
    <cellStyle name="%_NRA_model_for_NEMO2 (EMC Update) v0.20_NRA_model_for_NEMO2 (EMC Update) v0.22_NRA_model_for_NEMO2 (EMC Update) v0.25_NRA_model_for_NEMO2 (EMC Update) v0.29_NRA_model_for_NEMO2 (EMC Update) v0.29.3_NRA_model_for_NEMO2 (EMC Update) v0 30 1" xfId="937" xr:uid="{96E28BD2-95CE-4CA5-AFE6-CC58F378968C}"/>
    <cellStyle name="%_NRA_model_for_NEMO2 (EMC Update) v0.20_NRA_model_for_NEMO2 (EMC Update) v0.22_NRA_model_for_NEMO2 (EMC Update) v0.25_NRA_model_for_NEMO2 (EMC Update) v0.29_NRA_model_for_NEMO2 (EMC Update) v0.29.3_NRA_model_for_NEMO2 (EMC Update) v0.29.5" xfId="938" xr:uid="{3C91543A-1F1B-4380-B2E5-C5BB9704B4AC}"/>
    <cellStyle name="%_NRA_model_for_NEMO2 (EMC Update) v0.20_NRA_model_for_NEMO2 (EMC Update) v0.22_NRA_model_for_NEMO2 (EMC Update) v0.25_NRA_model_for_NEMO2 (EMC Update) v0.29_NRA_model_for_NEMO2 (EMC Update) v0.29.4" xfId="939" xr:uid="{6D477C82-151A-4EAB-8D3A-1C7AA160552F}"/>
    <cellStyle name="%_NRA_model_for_NEMO2 (EMC Update) v0.20_NRA_model_for_NEMO2 (EMC Update) v0.22_NRA_model_for_NEMO2 (EMC Update) v0.25_NRA_model_for_NEMO2 (EMC Update) v0.29_NRA_model_for_NEMO2 (EMC Update) v0.29.4_NRA_model_for_NEMO2 (EMC Update) v0 30 1" xfId="940" xr:uid="{3257844C-4422-4C7B-B7DC-B85719381E71}"/>
    <cellStyle name="%_NRA_model_for_NEMO2 (EMC Update) v0.20_NRA_model_for_NEMO2 (EMC Update) v0.22_NRA_model_for_NEMO2 (EMC Update) v0.25_NRA_model_for_NEMO2 (EMC Update) v0.29_NRA_model_for_NEMO2 (EMC Update) v0.29.4_NRA_model_for_NEMO2 (EMC Update) v0.29.5" xfId="941" xr:uid="{F2E72C43-7C30-4318-BFE4-02C58801E993}"/>
    <cellStyle name="%_NRA_model_for_NEMO2 (EMC Update) v0.20_NRA_model_for_NEMO2 (EMC Update) v0.22_NRA_model_for_NEMO2 (EMC Update) v0.25_NRA_model_for_NEMO2 (EMC Update) v0.29_NRA_model_for_NEMO2 (EMC Update) v0.29.5" xfId="942" xr:uid="{05E6EBDF-7929-4A5F-B530-93570C4C3489}"/>
    <cellStyle name="%_NRA_model_for_NEMO2 (EMC Update) v0.20_NRA_model_for_NEMO2 (EMC Update) v0.22_NRA_model_for_NEMO2 (EMC Update) v0.25_NRA_model_for_NEMO2 (EMC Update) v0.29_NRA_model_for_NEMO2 (EMC Update) v0.29.5_NRA_model_for_NEMO2 (EMC Update) v0 30 1" xfId="943" xr:uid="{B3F81AFD-E47F-42A8-A8C2-B22DA89468CD}"/>
    <cellStyle name="%_NRA_model_for_NEMO2 (EMC Update) v0.20_NRA_model_for_NEMO2 (EMC Update) v0.22_NRA_model_for_NEMO2 (EMC Update) v0.26" xfId="944" xr:uid="{CFE2DC64-20DD-429F-8605-F1C842377975}"/>
    <cellStyle name="%_NRA_model_for_NEMO2 (EMC Update) v0.20_NRA_model_for_NEMO2 (EMC Update) v0.22_NRA_model_for_NEMO2 (EMC Update) v0.26_NRA_model_for_NEMO2 (EMC Update) v0 30 1" xfId="945" xr:uid="{5CF27AF2-9460-4EAD-A33F-16284BD24483}"/>
    <cellStyle name="%_NRA_model_for_NEMO2 (EMC Update) v0.20_NRA_model_for_NEMO2 (EMC Update) v0.22_NRA_model_for_NEMO2 (EMC Update) v0.26_NRA_model_for_NEMO2 (EMC Update) v0.29" xfId="946" xr:uid="{787046C5-6186-47C9-BC0E-D269B67D239E}"/>
    <cellStyle name="%_NRA_model_for_NEMO2 (EMC Update) v0.20_NRA_model_for_NEMO2 (EMC Update) v0.22_NRA_model_for_NEMO2 (EMC Update) v0.26_NRA_model_for_NEMO2 (EMC Update) v0.29.2" xfId="947" xr:uid="{048871AD-0AC5-496B-A054-2D622460CB91}"/>
    <cellStyle name="%_NRA_model_for_NEMO2 (EMC Update) v0.20_NRA_model_for_NEMO2 (EMC Update) v0.22_NRA_model_for_NEMO2 (EMC Update) v0.26_NRA_model_for_NEMO2 (EMC Update) v0.29.2_NRA_model_for_NEMO2 (EMC Update) v0 30 1" xfId="948" xr:uid="{ECD2AA1F-3790-4FC1-B93A-33F15E9EB023}"/>
    <cellStyle name="%_NRA_model_for_NEMO2 (EMC Update) v0.20_NRA_model_for_NEMO2 (EMC Update) v0.22_NRA_model_for_NEMO2 (EMC Update) v0.26_NRA_model_for_NEMO2 (EMC Update) v0.29.2_NRA_model_for_NEMO2 (EMC Update) v0.29.3" xfId="949" xr:uid="{AD8B10EF-DDBA-4A58-B5BB-A532B25FF50E}"/>
    <cellStyle name="%_NRA_model_for_NEMO2 (EMC Update) v0.20_NRA_model_for_NEMO2 (EMC Update) v0.22_NRA_model_for_NEMO2 (EMC Update) v0.26_NRA_model_for_NEMO2 (EMC Update) v0.29.2_NRA_model_for_NEMO2 (EMC Update) v0.29.3_NRA_model_for_NEMO2 (EMC Update) v0 30 1" xfId="950" xr:uid="{3D19E0DC-F977-442A-B4FD-AEF48BE431DB}"/>
    <cellStyle name="%_NRA_model_for_NEMO2 (EMC Update) v0.20_NRA_model_for_NEMO2 (EMC Update) v0.22_NRA_model_for_NEMO2 (EMC Update) v0.26_NRA_model_for_NEMO2 (EMC Update) v0.29.2_NRA_model_for_NEMO2 (EMC Update) v0.29.3_NRA_model_for_NEMO2 (EMC Update) v0.29.5" xfId="951" xr:uid="{51AC7919-5857-404D-A1E1-39CBEEDC3264}"/>
    <cellStyle name="%_NRA_model_for_NEMO2 (EMC Update) v0.20_NRA_model_for_NEMO2 (EMC Update) v0.22_NRA_model_for_NEMO2 (EMC Update) v0.26_NRA_model_for_NEMO2 (EMC Update) v0.29.2_NRA_model_for_NEMO2 (EMC Update) v0.29.4" xfId="952" xr:uid="{BAAFD9C5-F628-4731-B946-F5993DBDE6E1}"/>
    <cellStyle name="%_NRA_model_for_NEMO2 (EMC Update) v0.20_NRA_model_for_NEMO2 (EMC Update) v0.22_NRA_model_for_NEMO2 (EMC Update) v0.26_NRA_model_for_NEMO2 (EMC Update) v0.29.2_NRA_model_for_NEMO2 (EMC Update) v0.29.4_NRA_model_for_NEMO2 (EMC Update) v0 30 1" xfId="953" xr:uid="{3812FF75-EAB3-44DE-806B-9A771DAB792D}"/>
    <cellStyle name="%_NRA_model_for_NEMO2 (EMC Update) v0.20_NRA_model_for_NEMO2 (EMC Update) v0.22_NRA_model_for_NEMO2 (EMC Update) v0.26_NRA_model_for_NEMO2 (EMC Update) v0.29.2_NRA_model_for_NEMO2 (EMC Update) v0.29.4_NRA_model_for_NEMO2 (EMC Update) v0.29.5" xfId="954" xr:uid="{CBBF2421-84B1-473D-BF3D-1C7305C4F938}"/>
    <cellStyle name="%_NRA_model_for_NEMO2 (EMC Update) v0.20_NRA_model_for_NEMO2 (EMC Update) v0.22_NRA_model_for_NEMO2 (EMC Update) v0.26_NRA_model_for_NEMO2 (EMC Update) v0.29.2_NRA_model_for_NEMO2 (EMC Update) v0.29.5" xfId="955" xr:uid="{F9477ED6-CAEC-48E9-BCCE-6B2B3A9C04A9}"/>
    <cellStyle name="%_NRA_model_for_NEMO2 (EMC Update) v0.20_NRA_model_for_NEMO2 (EMC Update) v0.22_NRA_model_for_NEMO2 (EMC Update) v0.26_NRA_model_for_NEMO2 (EMC Update) v0.29.2_NRA_model_for_NEMO2 (EMC Update) v0.29.5_NRA_model_for_NEMO2 (EMC Update) v0 30 1" xfId="956" xr:uid="{AD9591EF-6612-43C7-BD23-67D4621E3846}"/>
    <cellStyle name="%_NRA_model_for_NEMO2 (EMC Update) v0.20_NRA_model_for_NEMO2 (EMC Update) v0.22_NRA_model_for_NEMO2 (EMC Update) v0.26_NRA_model_for_NEMO2 (EMC Update) v0.29.3" xfId="957" xr:uid="{9C9155D8-3F6B-40F1-A07B-C96BD034A2DA}"/>
    <cellStyle name="%_NRA_model_for_NEMO2 (EMC Update) v0.20_NRA_model_for_NEMO2 (EMC Update) v0.22_NRA_model_for_NEMO2 (EMC Update) v0.26_NRA_model_for_NEMO2 (EMC Update) v0.29.3_NRA_model_for_NEMO2 (EMC Update) v0 30 1" xfId="958" xr:uid="{C6ED9C75-0DF6-42C7-8155-E755CFC51091}"/>
    <cellStyle name="%_NRA_model_for_NEMO2 (EMC Update) v0.20_NRA_model_for_NEMO2 (EMC Update) v0.22_NRA_model_for_NEMO2 (EMC Update) v0.26_NRA_model_for_NEMO2 (EMC Update) v0.29.3_NRA_model_for_NEMO2 (EMC Update) v0.29.5" xfId="959" xr:uid="{6A380AED-C2AC-419B-97FA-711356E9C123}"/>
    <cellStyle name="%_NRA_model_for_NEMO2 (EMC Update) v0.20_NRA_model_for_NEMO2 (EMC Update) v0.22_NRA_model_for_NEMO2 (EMC Update) v0.26_NRA_model_for_NEMO2 (EMC Update) v0.29.3_NRA_model_for_NEMO2 (EMC Update) v0.29.5_NRA_model_for_NEMO2 (EMC Update) v0 30 1" xfId="960" xr:uid="{F6A250C0-CF8D-49CF-8B7A-3481A66BBE85}"/>
    <cellStyle name="%_NRA_model_for_NEMO2 (EMC Update) v0.20_NRA_model_for_NEMO2 (EMC Update) v0.22_NRA_model_for_NEMO2 (EMC Update) v0.26_NRA_model_for_NEMO2 (EMC Update) v0.29.4" xfId="961" xr:uid="{E26BA7AA-C4E9-46CC-A652-41CDEE5A8B3A}"/>
    <cellStyle name="%_NRA_model_for_NEMO2 (EMC Update) v0.20_NRA_model_for_NEMO2 (EMC Update) v0.22_NRA_model_for_NEMO2 (EMC Update) v0.26_NRA_model_for_NEMO2 (EMC Update) v0.29.4_NRA_model_for_NEMO2 (EMC Update) v0 30 1" xfId="962" xr:uid="{816819E1-276F-4838-8167-3394235961B6}"/>
    <cellStyle name="%_NRA_model_for_NEMO2 (EMC Update) v0.20_NRA_model_for_NEMO2 (EMC Update) v0.22_NRA_model_for_NEMO2 (EMC Update) v0.26_NRA_model_for_NEMO2 (EMC Update) v0.29.4_NRA_model_for_NEMO2 (EMC Update) v0.29.5" xfId="963" xr:uid="{491908EB-D987-41F9-8AE1-896B2959BDE9}"/>
    <cellStyle name="%_NRA_model_for_NEMO2 (EMC Update) v0.20_NRA_model_for_NEMO2 (EMC Update) v0.22_NRA_model_for_NEMO2 (EMC Update) v0.26_NRA_model_for_NEMO2 (EMC Update) v0.29.4_NRA_model_for_NEMO2 (EMC Update) v0.29.5_NRA_model_for_NEMO2 (EMC Update) v0 30 1" xfId="964" xr:uid="{FCDCDD1C-AFD5-40D8-A36E-19937C054EDF}"/>
    <cellStyle name="%_NRA_model_for_NEMO2 (EMC Update) v0.20_NRA_model_for_NEMO2 (EMC Update) v0.22_NRA_model_for_NEMO2 (EMC Update) v0.26_NRA_model_for_NEMO2 (EMC Update) v0.29.5" xfId="965" xr:uid="{0B9C6288-4331-4DBB-B477-EF9C5F461063}"/>
    <cellStyle name="%_NRA_model_for_NEMO2 (EMC Update) v0.20_NRA_model_for_NEMO2 (EMC Update) v0.22_NRA_model_for_NEMO2 (EMC Update) v0.26_NRA_model_for_NEMO2 (EMC Update) v0.29.5_NRA_model_for_NEMO2 (EMC Update) v0 30 1" xfId="966" xr:uid="{D0C65770-4117-4D00-A081-8763335B695B}"/>
    <cellStyle name="%_NRA_model_for_NEMO2 (EMC Update) v0.20_NRA_model_for_NEMO2 (EMC Update) v0.22_NRA_model_for_NEMO2 (EMC Update) v0.26_NRA_model_for_NEMO2 (EMC Update) v0.29_NRA_model_for_NEMO2 (EMC Update) v0 30 1" xfId="967" xr:uid="{8247264F-9825-4861-A25B-4130F9EFC84D}"/>
    <cellStyle name="%_NRA_model_for_NEMO2 (EMC Update) v0.20_NRA_model_for_NEMO2 (EMC Update) v0.22_NRA_model_for_NEMO2 (EMC Update) v0.26_NRA_model_for_NEMO2 (EMC Update) v0.29_NRA_model_for_NEMO2 (EMC Update) v0.29.2" xfId="968" xr:uid="{BB22BFC2-973E-4DC4-9847-221EAD4D9E59}"/>
    <cellStyle name="%_NRA_model_for_NEMO2 (EMC Update) v0.20_NRA_model_for_NEMO2 (EMC Update) v0.22_NRA_model_for_NEMO2 (EMC Update) v0.26_NRA_model_for_NEMO2 (EMC Update) v0.29_NRA_model_for_NEMO2 (EMC Update) v0.29.2_NRA_model_for_NEMO2 (EMC Update) v0 30 1" xfId="969" xr:uid="{00AB53F7-811A-4526-9724-6FBD41E56C37}"/>
    <cellStyle name="%_NRA_model_for_NEMO2 (EMC Update) v0.20_NRA_model_for_NEMO2 (EMC Update) v0.22_NRA_model_for_NEMO2 (EMC Update) v0.26_NRA_model_for_NEMO2 (EMC Update) v0.29_NRA_model_for_NEMO2 (EMC Update) v0.29.2_NRA_model_for_NEMO2 (EMC Update) v0.29.3" xfId="970" xr:uid="{71F53619-026E-48D7-8956-A0271386FCAE}"/>
    <cellStyle name="%_NRA_model_for_NEMO2 (EMC Update) v0.20_NRA_model_for_NEMO2 (EMC Update) v0.22_NRA_model_for_NEMO2 (EMC Update) v0.26_NRA_model_for_NEMO2 (EMC Update) v0.29_NRA_model_for_NEMO2 (EMC Update) v0.29.2_NRA_model_for_NEMO2 (EMC Update) v0.29.4" xfId="971" xr:uid="{EFCCC4D1-5167-43E4-8DF5-070327BE0F58}"/>
    <cellStyle name="%_NRA_model_for_NEMO2 (EMC Update) v0.20_NRA_model_for_NEMO2 (EMC Update) v0.22_NRA_model_for_NEMO2 (EMC Update) v0.26_NRA_model_for_NEMO2 (EMC Update) v0.29_NRA_model_for_NEMO2 (EMC Update) v0.29.2_NRA_model_for_NEMO2 (EMC Update) v0.29.5" xfId="972" xr:uid="{805FB539-F779-453E-8E6E-BD377E222036}"/>
    <cellStyle name="%_NRA_model_for_NEMO2 (EMC Update) v0.20_NRA_model_for_NEMO2 (EMC Update) v0.22_NRA_model_for_NEMO2 (EMC Update) v0.26_NRA_model_for_NEMO2 (EMC Update) v0.29_NRA_model_for_NEMO2 (EMC Update) v0.29.3" xfId="973" xr:uid="{62258067-4771-4CB1-B2E9-BFAB59E48ADB}"/>
    <cellStyle name="%_NRA_model_for_NEMO2 (EMC Update) v0.20_NRA_model_for_NEMO2 (EMC Update) v0.22_NRA_model_for_NEMO2 (EMC Update) v0.26_NRA_model_for_NEMO2 (EMC Update) v0.29_NRA_model_for_NEMO2 (EMC Update) v0.29.3_NRA_model_for_NEMO2 (EMC Update) v0 30 1" xfId="974" xr:uid="{188A94D8-4D1E-4306-BFD7-FAB397AA5D3D}"/>
    <cellStyle name="%_NRA_model_for_NEMO2 (EMC Update) v0.20_NRA_model_for_NEMO2 (EMC Update) v0.22_NRA_model_for_NEMO2 (EMC Update) v0.26_NRA_model_for_NEMO2 (EMC Update) v0.29_NRA_model_for_NEMO2 (EMC Update) v0.29.3_NRA_model_for_NEMO2 (EMC Update) v0.29.5" xfId="975" xr:uid="{6F0DEF41-86A3-47A0-999F-6385A6251622}"/>
    <cellStyle name="%_NRA_model_for_NEMO2 (EMC Update) v0.20_NRA_model_for_NEMO2 (EMC Update) v0.22_NRA_model_for_NEMO2 (EMC Update) v0.26_NRA_model_for_NEMO2 (EMC Update) v0.29_NRA_model_for_NEMO2 (EMC Update) v0.29.4" xfId="976" xr:uid="{D73258E5-986D-426B-8A06-69D756789C90}"/>
    <cellStyle name="%_NRA_model_for_NEMO2 (EMC Update) v0.20_NRA_model_for_NEMO2 (EMC Update) v0.22_NRA_model_for_NEMO2 (EMC Update) v0.26_NRA_model_for_NEMO2 (EMC Update) v0.29_NRA_model_for_NEMO2 (EMC Update) v0.29.4_NRA_model_for_NEMO2 (EMC Update) v0 30 1" xfId="977" xr:uid="{91323463-F4E8-4183-97C2-66AF56BA17AF}"/>
    <cellStyle name="%_NRA_model_for_NEMO2 (EMC Update) v0.20_NRA_model_for_NEMO2 (EMC Update) v0.22_NRA_model_for_NEMO2 (EMC Update) v0.26_NRA_model_for_NEMO2 (EMC Update) v0.29_NRA_model_for_NEMO2 (EMC Update) v0.29.4_NRA_model_for_NEMO2 (EMC Update) v0.29.5" xfId="978" xr:uid="{04275565-ECCE-4A79-B203-728581271B0B}"/>
    <cellStyle name="%_NRA_model_for_NEMO2 (EMC Update) v0.20_NRA_model_for_NEMO2 (EMC Update) v0.22_NRA_model_for_NEMO2 (EMC Update) v0.26_NRA_model_for_NEMO2 (EMC Update) v0.29_NRA_model_for_NEMO2 (EMC Update) v0.29.5" xfId="979" xr:uid="{D8081C5B-B273-4041-876E-D8C3964DCF72}"/>
    <cellStyle name="%_NRA_model_for_NEMO2 (EMC Update) v0.20_NRA_model_for_NEMO2 (EMC Update) v0.22_NRA_model_for_NEMO2 (EMC Update) v0.26_NRA_model_for_NEMO2 (EMC Update) v0.29_NRA_model_for_NEMO2 (EMC Update) v0.29.5_NRA_model_for_NEMO2 (EMC Update) v0 30 1" xfId="980" xr:uid="{594A0B32-81C6-4DB2-8BFB-9470021D003C}"/>
    <cellStyle name="%_NRA_model_for_NEMO2 (EMC Update) v0.20_NRA_model_for_NEMO2 (EMC Update) v0.22_NRA_model_for_NEMO2 (EMC Update) v0.29" xfId="981" xr:uid="{35E5565E-213B-41DD-B003-0E158C016B0C}"/>
    <cellStyle name="%_NRA_model_for_NEMO2 (EMC Update) v0.20_NRA_model_for_NEMO2 (EMC Update) v0.22_NRA_model_for_NEMO2 (EMC Update) v0.29.2" xfId="982" xr:uid="{582F0684-B684-4F50-9486-9ED2B19818C2}"/>
    <cellStyle name="%_NRA_model_for_NEMO2 (EMC Update) v0.20_NRA_model_for_NEMO2 (EMC Update) v0.22_NRA_model_for_NEMO2 (EMC Update) v0.29.2_NRA_model_for_NEMO2 (EMC Update) v0 30 1" xfId="983" xr:uid="{B4C5DF8E-9150-405E-B466-0A5FAFF09560}"/>
    <cellStyle name="%_NRA_model_for_NEMO2 (EMC Update) v0.20_NRA_model_for_NEMO2 (EMC Update) v0.22_NRA_model_for_NEMO2 (EMC Update) v0.29.2_NRA_model_for_NEMO2 (EMC Update) v0.29.3" xfId="984" xr:uid="{D8A8AEA0-F01E-4B66-AD07-5C0CDBDA0FBD}"/>
    <cellStyle name="%_NRA_model_for_NEMO2 (EMC Update) v0.20_NRA_model_for_NEMO2 (EMC Update) v0.22_NRA_model_for_NEMO2 (EMC Update) v0.29.2_NRA_model_for_NEMO2 (EMC Update) v0.29.3_NRA_model_for_NEMO2 (EMC Update) v0 30 1" xfId="985" xr:uid="{95C406D8-2419-414A-83FA-B4966BDB7E65}"/>
    <cellStyle name="%_NRA_model_for_NEMO2 (EMC Update) v0.20_NRA_model_for_NEMO2 (EMC Update) v0.22_NRA_model_for_NEMO2 (EMC Update) v0.29.2_NRA_model_for_NEMO2 (EMC Update) v0.29.3_NRA_model_for_NEMO2 (EMC Update) v0.29.5" xfId="986" xr:uid="{726BBB1F-80CB-48B3-BB8E-53880F239CCD}"/>
    <cellStyle name="%_NRA_model_for_NEMO2 (EMC Update) v0.20_NRA_model_for_NEMO2 (EMC Update) v0.22_NRA_model_for_NEMO2 (EMC Update) v0.29.2_NRA_model_for_NEMO2 (EMC Update) v0.29.3_NRA_model_for_NEMO2 (EMC Update) v0.29.5_NRA_model_for_NEMO2 (EMC Update) v0 30 1" xfId="987" xr:uid="{F48970E5-2386-4F3A-9FAA-D331D08CC4C3}"/>
    <cellStyle name="%_NRA_model_for_NEMO2 (EMC Update) v0.20_NRA_model_for_NEMO2 (EMC Update) v0.22_NRA_model_for_NEMO2 (EMC Update) v0.29.2_NRA_model_for_NEMO2 (EMC Update) v0.29.4" xfId="988" xr:uid="{945E1072-E5F2-4EEF-9381-900C5841C4B0}"/>
    <cellStyle name="%_NRA_model_for_NEMO2 (EMC Update) v0.20_NRA_model_for_NEMO2 (EMC Update) v0.22_NRA_model_for_NEMO2 (EMC Update) v0.29.2_NRA_model_for_NEMO2 (EMC Update) v0.29.4_NRA_model_for_NEMO2 (EMC Update) v0 30 1" xfId="989" xr:uid="{D03DD569-9A1C-481E-BFC4-8197390DF55E}"/>
    <cellStyle name="%_NRA_model_for_NEMO2 (EMC Update) v0.20_NRA_model_for_NEMO2 (EMC Update) v0.22_NRA_model_for_NEMO2 (EMC Update) v0.29.2_NRA_model_for_NEMO2 (EMC Update) v0.29.4_NRA_model_for_NEMO2 (EMC Update) v0.29.5" xfId="990" xr:uid="{F005A9E8-61E6-4E9F-8F37-8F1DC4D74069}"/>
    <cellStyle name="%_NRA_model_for_NEMO2 (EMC Update) v0.20_NRA_model_for_NEMO2 (EMC Update) v0.22_NRA_model_for_NEMO2 (EMC Update) v0.29.2_NRA_model_for_NEMO2 (EMC Update) v0.29.4_NRA_model_for_NEMO2 (EMC Update) v0.29.5_NRA_model_for_NEMO2 (EMC Update) v0 30 1" xfId="991" xr:uid="{3AE8D598-273B-42CA-9EF3-F30DD9C632E1}"/>
    <cellStyle name="%_NRA_model_for_NEMO2 (EMC Update) v0.20_NRA_model_for_NEMO2 (EMC Update) v0.22_NRA_model_for_NEMO2 (EMC Update) v0.29.2_NRA_model_for_NEMO2 (EMC Update) v0.29.5" xfId="992" xr:uid="{977C8E50-8CCA-4396-8031-4F56985B98A0}"/>
    <cellStyle name="%_NRA_model_for_NEMO2 (EMC Update) v0.20_NRA_model_for_NEMO2 (EMC Update) v0.22_NRA_model_for_NEMO2 (EMC Update) v0.29.2_NRA_model_for_NEMO2 (EMC Update) v0.29.5_NRA_model_for_NEMO2 (EMC Update) v0 30 1" xfId="993" xr:uid="{05A2E7DA-ECD2-4434-9EB3-1E5CB6F3A4B7}"/>
    <cellStyle name="%_NRA_model_for_NEMO2 (EMC Update) v0.20_NRA_model_for_NEMO2 (EMC Update) v0.22_NRA_model_for_NEMO2 (EMC Update) v0.29.3" xfId="994" xr:uid="{3BDBA124-AA9B-4CE8-BEB0-C3C0037E099F}"/>
    <cellStyle name="%_NRA_model_for_NEMO2 (EMC Update) v0.20_NRA_model_for_NEMO2 (EMC Update) v0.22_NRA_model_for_NEMO2 (EMC Update) v0.29.3_NRA_model_for_NEMO2 (EMC Update) v0 30 1" xfId="995" xr:uid="{168C3B5C-0915-48F8-9D3F-E52DD80D4012}"/>
    <cellStyle name="%_NRA_model_for_NEMO2 (EMC Update) v0.20_NRA_model_for_NEMO2 (EMC Update) v0.22_NRA_model_for_NEMO2 (EMC Update) v0.29.3_NRA_model_for_NEMO2 (EMC Update) v0.29.5" xfId="996" xr:uid="{B5206A31-1666-41BF-85F2-08AF432CA6D5}"/>
    <cellStyle name="%_NRA_model_for_NEMO2 (EMC Update) v0.20_NRA_model_for_NEMO2 (EMC Update) v0.22_NRA_model_for_NEMO2 (EMC Update) v0.29.3_NRA_model_for_NEMO2 (EMC Update) v0.29.5_NRA_model_for_NEMO2 (EMC Update) v0 30 1" xfId="997" xr:uid="{1AE61818-008B-4957-A8C8-4251488DCAED}"/>
    <cellStyle name="%_NRA_model_for_NEMO2 (EMC Update) v0.20_NRA_model_for_NEMO2 (EMC Update) v0.22_NRA_model_for_NEMO2 (EMC Update) v0.29.4" xfId="998" xr:uid="{6D965A51-5589-43EE-A056-59B9D4B21BBB}"/>
    <cellStyle name="%_NRA_model_for_NEMO2 (EMC Update) v0.20_NRA_model_for_NEMO2 (EMC Update) v0.22_NRA_model_for_NEMO2 (EMC Update) v0.29.4_NRA_model_for_NEMO2 (EMC Update) v0 30 1" xfId="999" xr:uid="{A5DA1BE3-4627-4645-854B-C5F7F90539D5}"/>
    <cellStyle name="%_NRA_model_for_NEMO2 (EMC Update) v0.20_NRA_model_for_NEMO2 (EMC Update) v0.22_NRA_model_for_NEMO2 (EMC Update) v0.29.4_NRA_model_for_NEMO2 (EMC Update) v0.29.5" xfId="1000" xr:uid="{2CFF4144-C3D8-4DAA-8A27-E5E3FF1E93E1}"/>
    <cellStyle name="%_NRA_model_for_NEMO2 (EMC Update) v0.20_NRA_model_for_NEMO2 (EMC Update) v0.22_NRA_model_for_NEMO2 (EMC Update) v0.29.4_NRA_model_for_NEMO2 (EMC Update) v0.29.5_NRA_model_for_NEMO2 (EMC Update) v0 30 1" xfId="1001" xr:uid="{F32119F2-918D-44BF-A065-4C547F852754}"/>
    <cellStyle name="%_NRA_model_for_NEMO2 (EMC Update) v0.20_NRA_model_for_NEMO2 (EMC Update) v0.22_NRA_model_for_NEMO2 (EMC Update) v0.29.5" xfId="1002" xr:uid="{2D7F8E1D-0174-48E3-9063-D783C9805578}"/>
    <cellStyle name="%_NRA_model_for_NEMO2 (EMC Update) v0.20_NRA_model_for_NEMO2 (EMC Update) v0.22_NRA_model_for_NEMO2 (EMC Update) v0.29.5_NRA_model_for_NEMO2 (EMC Update) v0 30 1" xfId="1003" xr:uid="{FAD4AA27-C571-4F8A-BF70-D39F46F1B33E}"/>
    <cellStyle name="%_NRA_model_for_NEMO2 (EMC Update) v0.20_NRA_model_for_NEMO2 (EMC Update) v0.22_NRA_model_for_NEMO2 (EMC Update) v0.29_NRA_model_for_NEMO2 (EMC Update) v0 30 1" xfId="1004" xr:uid="{E1E4FE0A-C03B-45F3-8EFC-ABECE97CCBE2}"/>
    <cellStyle name="%_NRA_model_for_NEMO2 (EMC Update) v0.20_NRA_model_for_NEMO2 (EMC Update) v0.22_NRA_model_for_NEMO2 (EMC Update) v0.29_NRA_model_for_NEMO2 (EMC Update) v0.29.2" xfId="1005" xr:uid="{F39DEFF8-A177-4A63-8729-A503FD63B508}"/>
    <cellStyle name="%_NRA_model_for_NEMO2 (EMC Update) v0.20_NRA_model_for_NEMO2 (EMC Update) v0.22_NRA_model_for_NEMO2 (EMC Update) v0.29_NRA_model_for_NEMO2 (EMC Update) v0.29.2_NRA_model_for_NEMO2 (EMC Update) v0 30 1" xfId="1006" xr:uid="{C12D2F23-DEDB-4B73-956E-A8259ACE0C50}"/>
    <cellStyle name="%_NRA_model_for_NEMO2 (EMC Update) v0.20_NRA_model_for_NEMO2 (EMC Update) v0.22_NRA_model_for_NEMO2 (EMC Update) v0.29_NRA_model_for_NEMO2 (EMC Update) v0.29.2_NRA_model_for_NEMO2 (EMC Update) v0.29.3" xfId="1007" xr:uid="{68C73F24-86B2-4369-9958-B421DD4983EA}"/>
    <cellStyle name="%_NRA_model_for_NEMO2 (EMC Update) v0.20_NRA_model_for_NEMO2 (EMC Update) v0.22_NRA_model_for_NEMO2 (EMC Update) v0.29_NRA_model_for_NEMO2 (EMC Update) v0.29.2_NRA_model_for_NEMO2 (EMC Update) v0.29.3_NRA_model_for_NEMO2 (EMC Update) v0 30 1" xfId="1008" xr:uid="{23124015-F68A-44DB-BCED-3D284638579E}"/>
    <cellStyle name="%_NRA_model_for_NEMO2 (EMC Update) v0.20_NRA_model_for_NEMO2 (EMC Update) v0.22_NRA_model_for_NEMO2 (EMC Update) v0.29_NRA_model_for_NEMO2 (EMC Update) v0.29.2_NRA_model_for_NEMO2 (EMC Update) v0.29.3_NRA_model_for_NEMO2 (EMC Update) v0.29.5" xfId="1009" xr:uid="{235A4C08-12F3-405C-B788-DD45028BC637}"/>
    <cellStyle name="%_NRA_model_for_NEMO2 (EMC Update) v0.20_NRA_model_for_NEMO2 (EMC Update) v0.22_NRA_model_for_NEMO2 (EMC Update) v0.29_NRA_model_for_NEMO2 (EMC Update) v0.29.2_NRA_model_for_NEMO2 (EMC Update) v0.29.4" xfId="1010" xr:uid="{D52A072D-E9C7-4D07-B383-095E6BAC5321}"/>
    <cellStyle name="%_NRA_model_for_NEMO2 (EMC Update) v0.20_NRA_model_for_NEMO2 (EMC Update) v0.22_NRA_model_for_NEMO2 (EMC Update) v0.29_NRA_model_for_NEMO2 (EMC Update) v0.29.2_NRA_model_for_NEMO2 (EMC Update) v0.29.4_NRA_model_for_NEMO2 (EMC Update) v0 30 1" xfId="1011" xr:uid="{E69ED6DB-F895-417C-82DF-CA85F04E12A4}"/>
    <cellStyle name="%_NRA_model_for_NEMO2 (EMC Update) v0.20_NRA_model_for_NEMO2 (EMC Update) v0.22_NRA_model_for_NEMO2 (EMC Update) v0.29_NRA_model_for_NEMO2 (EMC Update) v0.29.2_NRA_model_for_NEMO2 (EMC Update) v0.29.4_NRA_model_for_NEMO2 (EMC Update) v0.29.5" xfId="1012" xr:uid="{7D92A45C-FFBE-47E4-9A67-3F767B020AE7}"/>
    <cellStyle name="%_NRA_model_for_NEMO2 (EMC Update) v0.20_NRA_model_for_NEMO2 (EMC Update) v0.22_NRA_model_for_NEMO2 (EMC Update) v0.29_NRA_model_for_NEMO2 (EMC Update) v0.29.2_NRA_model_for_NEMO2 (EMC Update) v0.29.5" xfId="1013" xr:uid="{1AD7EF7E-6DD6-46F7-B9FF-56521DD0C27F}"/>
    <cellStyle name="%_NRA_model_for_NEMO2 (EMC Update) v0.20_NRA_model_for_NEMO2 (EMC Update) v0.22_NRA_model_for_NEMO2 (EMC Update) v0.29_NRA_model_for_NEMO2 (EMC Update) v0.29.2_NRA_model_for_NEMO2 (EMC Update) v0.29.5_NRA_model_for_NEMO2 (EMC Update) v0 30 1" xfId="1014" xr:uid="{81D1FEED-2A82-403A-97C5-E32D598C1AB0}"/>
    <cellStyle name="%_NRA_model_for_NEMO2 (EMC Update) v0.20_NRA_model_for_NEMO2 (EMC Update) v0.22_NRA_model_for_NEMO2 (EMC Update) v0.29_NRA_model_for_NEMO2 (EMC Update) v0.29.3" xfId="1015" xr:uid="{4F39D7E9-6D46-42C6-94FE-A8A8CA3CFB4D}"/>
    <cellStyle name="%_NRA_model_for_NEMO2 (EMC Update) v0.20_NRA_model_for_NEMO2 (EMC Update) v0.22_NRA_model_for_NEMO2 (EMC Update) v0.29_NRA_model_for_NEMO2 (EMC Update) v0.29.3_NRA_model_for_NEMO2 (EMC Update) v0 30 1" xfId="1016" xr:uid="{D59A9277-048C-439D-8DE1-999D02A87BAB}"/>
    <cellStyle name="%_NRA_model_for_NEMO2 (EMC Update) v0.20_NRA_model_for_NEMO2 (EMC Update) v0.22_NRA_model_for_NEMO2 (EMC Update) v0.29_NRA_model_for_NEMO2 (EMC Update) v0.29.3_NRA_model_for_NEMO2 (EMC Update) v0.29.5" xfId="1017" xr:uid="{CEB3E3CD-18F6-4761-BA46-220D38BC6762}"/>
    <cellStyle name="%_NRA_model_for_NEMO2 (EMC Update) v0.20_NRA_model_for_NEMO2 (EMC Update) v0.22_NRA_model_for_NEMO2 (EMC Update) v0.29_NRA_model_for_NEMO2 (EMC Update) v0.29.3_NRA_model_for_NEMO2 (EMC Update) v0.29.5_NRA_model_for_NEMO2 (EMC Update) v0 30 1" xfId="1018" xr:uid="{D6426DAA-51FB-4187-9C95-F3B97EC4A150}"/>
    <cellStyle name="%_NRA_model_for_NEMO2 (EMC Update) v0.20_NRA_model_for_NEMO2 (EMC Update) v0.22_NRA_model_for_NEMO2 (EMC Update) v0.29_NRA_model_for_NEMO2 (EMC Update) v0.29.4" xfId="1019" xr:uid="{2AC96A8E-5424-4229-B1CA-530E7CBC5770}"/>
    <cellStyle name="%_NRA_model_for_NEMO2 (EMC Update) v0.20_NRA_model_for_NEMO2 (EMC Update) v0.22_NRA_model_for_NEMO2 (EMC Update) v0.29_NRA_model_for_NEMO2 (EMC Update) v0.29.4_NRA_model_for_NEMO2 (EMC Update) v0 30 1" xfId="1020" xr:uid="{4D718C5A-4988-484F-8BAB-0ECF118B8954}"/>
    <cellStyle name="%_NRA_model_for_NEMO2 (EMC Update) v0.20_NRA_model_for_NEMO2 (EMC Update) v0.22_NRA_model_for_NEMO2 (EMC Update) v0.29_NRA_model_for_NEMO2 (EMC Update) v0.29.4_NRA_model_for_NEMO2 (EMC Update) v0.29.5" xfId="1021" xr:uid="{1E4A92E8-7B11-492C-AA6E-6C21731BED65}"/>
    <cellStyle name="%_NRA_model_for_NEMO2 (EMC Update) v0.20_NRA_model_for_NEMO2 (EMC Update) v0.22_NRA_model_for_NEMO2 (EMC Update) v0.29_NRA_model_for_NEMO2 (EMC Update) v0.29.4_NRA_model_for_NEMO2 (EMC Update) v0.29.5_NRA_model_for_NEMO2 (EMC Update) v0 30 1" xfId="1022" xr:uid="{E7B0909F-A33F-4E76-B8BB-CED14AF14737}"/>
    <cellStyle name="%_NRA_model_for_NEMO2 (EMC Update) v0.20_NRA_model_for_NEMO2 (EMC Update) v0.22_NRA_model_for_NEMO2 (EMC Update) v0.29_NRA_model_for_NEMO2 (EMC Update) v0.29.5" xfId="1023" xr:uid="{A77CACA4-656D-4DC9-A1CB-1AA0BCD08358}"/>
    <cellStyle name="%_NRA_model_for_NEMO2 (EMC Update) v0.20_NRA_model_for_NEMO2 (EMC Update) v0.22_NRA_model_for_NEMO2 (EMC Update) v0.29_NRA_model_for_NEMO2 (EMC Update) v0.29.5_NRA_model_for_NEMO2 (EMC Update) v0 30 1" xfId="1024" xr:uid="{6EE2A5B9-3200-41BF-8EBA-6AE6BD2BD5BD}"/>
    <cellStyle name="%_NRA_model_for_NEMO2 (EMC Update) v0.20_NRA_model_for_NEMO2 (EMC Update) v0.25" xfId="1025" xr:uid="{3A3F41F5-D2AA-4505-8CBD-404EE31E1A71}"/>
    <cellStyle name="%_NRA_model_for_NEMO2 (EMC Update) v0.20_NRA_model_for_NEMO2 (EMC Update) v0.25_NRA_model_for_NEMO2 (EMC Update) v0 30 1" xfId="1026" xr:uid="{0511D9A9-E503-416B-BAC7-817CA50A95A1}"/>
    <cellStyle name="%_NRA_model_for_NEMO2 (EMC Update) v0.20_NRA_model_for_NEMO2 (EMC Update) v0.25_NRA_model_for_NEMO2 (EMC Update) v0.26" xfId="1027" xr:uid="{944CB5FA-FB01-498A-BA32-4BC9DCBD3243}"/>
    <cellStyle name="%_NRA_model_for_NEMO2 (EMC Update) v0.20_NRA_model_for_NEMO2 (EMC Update) v0.25_NRA_model_for_NEMO2 (EMC Update) v0.26_NRA_model_for_NEMO2 (EMC Update) v0 30 1" xfId="1028" xr:uid="{B78E31B2-9BED-4F1F-A5FB-DA0F46372AB1}"/>
    <cellStyle name="%_NRA_model_for_NEMO2 (EMC Update) v0.20_NRA_model_for_NEMO2 (EMC Update) v0.25_NRA_model_for_NEMO2 (EMC Update) v0.26_NRA_model_for_NEMO2 (EMC Update) v0.29" xfId="1029" xr:uid="{E04638C0-F8D2-4DBC-A58C-1E306FA61F7B}"/>
    <cellStyle name="%_NRA_model_for_NEMO2 (EMC Update) v0.20_NRA_model_for_NEMO2 (EMC Update) v0.25_NRA_model_for_NEMO2 (EMC Update) v0.26_NRA_model_for_NEMO2 (EMC Update) v0.29.2" xfId="1030" xr:uid="{78B162CA-3563-4334-8D61-F5124930019E}"/>
    <cellStyle name="%_NRA_model_for_NEMO2 (EMC Update) v0.20_NRA_model_for_NEMO2 (EMC Update) v0.25_NRA_model_for_NEMO2 (EMC Update) v0.26_NRA_model_for_NEMO2 (EMC Update) v0.29.2_NRA_model_for_NEMO2 (EMC Update) v0 30 1" xfId="1031" xr:uid="{B30451DF-C56E-4527-854F-F767FD26AD04}"/>
    <cellStyle name="%_NRA_model_for_NEMO2 (EMC Update) v0.20_NRA_model_for_NEMO2 (EMC Update) v0.25_NRA_model_for_NEMO2 (EMC Update) v0.26_NRA_model_for_NEMO2 (EMC Update) v0.29.2_NRA_model_for_NEMO2 (EMC Update) v0.29.3" xfId="1032" xr:uid="{A0E0902F-895E-479D-9BDB-C5665DFBD5EE}"/>
    <cellStyle name="%_NRA_model_for_NEMO2 (EMC Update) v0.20_NRA_model_for_NEMO2 (EMC Update) v0.25_NRA_model_for_NEMO2 (EMC Update) v0.26_NRA_model_for_NEMO2 (EMC Update) v0.29.2_NRA_model_for_NEMO2 (EMC Update) v0.29.3_NRA_model_for_NEMO2 (EMC Update) v0 30 1" xfId="1033" xr:uid="{7FD298F0-AE69-47EE-8F26-512B06CA5CA8}"/>
    <cellStyle name="%_NRA_model_for_NEMO2 (EMC Update) v0.20_NRA_model_for_NEMO2 (EMC Update) v0.25_NRA_model_for_NEMO2 (EMC Update) v0.26_NRA_model_for_NEMO2 (EMC Update) v0.29.2_NRA_model_for_NEMO2 (EMC Update) v0.29.3_NRA_model_for_NEMO2 (EMC Update) v0.29.5" xfId="1034" xr:uid="{F18EBC5C-986A-45E4-87C2-556BCB6B5662}"/>
    <cellStyle name="%_NRA_model_for_NEMO2 (EMC Update) v0.20_NRA_model_for_NEMO2 (EMC Update) v0.25_NRA_model_for_NEMO2 (EMC Update) v0.26_NRA_model_for_NEMO2 (EMC Update) v0.29.2_NRA_model_for_NEMO2 (EMC Update) v0.29.4" xfId="1035" xr:uid="{EB1BD12F-1153-42AA-94E4-716E89C84D02}"/>
    <cellStyle name="%_NRA_model_for_NEMO2 (EMC Update) v0.20_NRA_model_for_NEMO2 (EMC Update) v0.25_NRA_model_for_NEMO2 (EMC Update) v0.26_NRA_model_for_NEMO2 (EMC Update) v0.29.2_NRA_model_for_NEMO2 (EMC Update) v0.29.4_NRA_model_for_NEMO2 (EMC Update) v0 30 1" xfId="1036" xr:uid="{B0988E34-BB4E-4B6C-A52D-D8E956B3D0C5}"/>
    <cellStyle name="%_NRA_model_for_NEMO2 (EMC Update) v0.20_NRA_model_for_NEMO2 (EMC Update) v0.25_NRA_model_for_NEMO2 (EMC Update) v0.26_NRA_model_for_NEMO2 (EMC Update) v0.29.2_NRA_model_for_NEMO2 (EMC Update) v0.29.4_NRA_model_for_NEMO2 (EMC Update) v0.29.5" xfId="1037" xr:uid="{D8B3DBF5-7C7D-4422-8AD2-D37FC5F06C6C}"/>
    <cellStyle name="%_NRA_model_for_NEMO2 (EMC Update) v0.20_NRA_model_for_NEMO2 (EMC Update) v0.25_NRA_model_for_NEMO2 (EMC Update) v0.26_NRA_model_for_NEMO2 (EMC Update) v0.29.2_NRA_model_for_NEMO2 (EMC Update) v0.29.5" xfId="1038" xr:uid="{F0E9F49F-D7DE-4822-8C89-203341703152}"/>
    <cellStyle name="%_NRA_model_for_NEMO2 (EMC Update) v0.20_NRA_model_for_NEMO2 (EMC Update) v0.25_NRA_model_for_NEMO2 (EMC Update) v0.26_NRA_model_for_NEMO2 (EMC Update) v0.29.2_NRA_model_for_NEMO2 (EMC Update) v0.29.5_NRA_model_for_NEMO2 (EMC Update) v0 30 1" xfId="1039" xr:uid="{098DCC43-5639-4C05-9F74-797BDD80CE4D}"/>
    <cellStyle name="%_NRA_model_for_NEMO2 (EMC Update) v0.20_NRA_model_for_NEMO2 (EMC Update) v0.25_NRA_model_for_NEMO2 (EMC Update) v0.26_NRA_model_for_NEMO2 (EMC Update) v0.29.3" xfId="1040" xr:uid="{27F0D45A-6275-4E05-8C03-8332CE0A4E5D}"/>
    <cellStyle name="%_NRA_model_for_NEMO2 (EMC Update) v0.20_NRA_model_for_NEMO2 (EMC Update) v0.25_NRA_model_for_NEMO2 (EMC Update) v0.26_NRA_model_for_NEMO2 (EMC Update) v0.29.3_NRA_model_for_NEMO2 (EMC Update) v0 30 1" xfId="1041" xr:uid="{9A3FCEAB-17D6-40D8-BC51-81417B701005}"/>
    <cellStyle name="%_NRA_model_for_NEMO2 (EMC Update) v0.20_NRA_model_for_NEMO2 (EMC Update) v0.25_NRA_model_for_NEMO2 (EMC Update) v0.26_NRA_model_for_NEMO2 (EMC Update) v0.29.3_NRA_model_for_NEMO2 (EMC Update) v0.29.5" xfId="1042" xr:uid="{DA0F7C79-6A3A-4E29-8632-396851887C2E}"/>
    <cellStyle name="%_NRA_model_for_NEMO2 (EMC Update) v0.20_NRA_model_for_NEMO2 (EMC Update) v0.25_NRA_model_for_NEMO2 (EMC Update) v0.26_NRA_model_for_NEMO2 (EMC Update) v0.29.3_NRA_model_for_NEMO2 (EMC Update) v0.29.5_NRA_model_for_NEMO2 (EMC Update) v0 30 1" xfId="1043" xr:uid="{4B7AD537-6CB6-4136-A070-BED889236A53}"/>
    <cellStyle name="%_NRA_model_for_NEMO2 (EMC Update) v0.20_NRA_model_for_NEMO2 (EMC Update) v0.25_NRA_model_for_NEMO2 (EMC Update) v0.26_NRA_model_for_NEMO2 (EMC Update) v0.29.4" xfId="1044" xr:uid="{61574F47-0E49-4642-9E7F-6C6E39BAC354}"/>
    <cellStyle name="%_NRA_model_for_NEMO2 (EMC Update) v0.20_NRA_model_for_NEMO2 (EMC Update) v0.25_NRA_model_for_NEMO2 (EMC Update) v0.26_NRA_model_for_NEMO2 (EMC Update) v0.29.4_NRA_model_for_NEMO2 (EMC Update) v0 30 1" xfId="1045" xr:uid="{4606C52C-452C-485F-B282-60ECD9944937}"/>
    <cellStyle name="%_NRA_model_for_NEMO2 (EMC Update) v0.20_NRA_model_for_NEMO2 (EMC Update) v0.25_NRA_model_for_NEMO2 (EMC Update) v0.26_NRA_model_for_NEMO2 (EMC Update) v0.29.4_NRA_model_for_NEMO2 (EMC Update) v0.29.5" xfId="1046" xr:uid="{4FAB151B-A90F-4AAE-8E35-9FE8D851AE8C}"/>
    <cellStyle name="%_NRA_model_for_NEMO2 (EMC Update) v0.20_NRA_model_for_NEMO2 (EMC Update) v0.25_NRA_model_for_NEMO2 (EMC Update) v0.26_NRA_model_for_NEMO2 (EMC Update) v0.29.4_NRA_model_for_NEMO2 (EMC Update) v0.29.5_NRA_model_for_NEMO2 (EMC Update) v0 30 1" xfId="1047" xr:uid="{1438F71F-AAA3-4A7F-83E0-22E9938DFAF8}"/>
    <cellStyle name="%_NRA_model_for_NEMO2 (EMC Update) v0.20_NRA_model_for_NEMO2 (EMC Update) v0.25_NRA_model_for_NEMO2 (EMC Update) v0.26_NRA_model_for_NEMO2 (EMC Update) v0.29.5" xfId="1048" xr:uid="{ACFA6866-9CEB-4968-A6C0-D22550858C13}"/>
    <cellStyle name="%_NRA_model_for_NEMO2 (EMC Update) v0.20_NRA_model_for_NEMO2 (EMC Update) v0.25_NRA_model_for_NEMO2 (EMC Update) v0.26_NRA_model_for_NEMO2 (EMC Update) v0.29.5_NRA_model_for_NEMO2 (EMC Update) v0 30 1" xfId="1049" xr:uid="{1BCAEC54-37F5-4723-85DF-ADC7F2C39C22}"/>
    <cellStyle name="%_NRA_model_for_NEMO2 (EMC Update) v0.20_NRA_model_for_NEMO2 (EMC Update) v0.25_NRA_model_for_NEMO2 (EMC Update) v0.26_NRA_model_for_NEMO2 (EMC Update) v0.29_NRA_model_for_NEMO2 (EMC Update) v0 30 1" xfId="1050" xr:uid="{E24CFF34-86B4-4D82-95A0-514003B93D62}"/>
    <cellStyle name="%_NRA_model_for_NEMO2 (EMC Update) v0.20_NRA_model_for_NEMO2 (EMC Update) v0.25_NRA_model_for_NEMO2 (EMC Update) v0.26_NRA_model_for_NEMO2 (EMC Update) v0.29_NRA_model_for_NEMO2 (EMC Update) v0.29.2" xfId="1051" xr:uid="{99CA4475-C1F7-4B85-B0BB-D06B82D20440}"/>
    <cellStyle name="%_NRA_model_for_NEMO2 (EMC Update) v0.20_NRA_model_for_NEMO2 (EMC Update) v0.25_NRA_model_for_NEMO2 (EMC Update) v0.26_NRA_model_for_NEMO2 (EMC Update) v0.29_NRA_model_for_NEMO2 (EMC Update) v0.29.2_NRA_model_for_NEMO2 (EMC Update) v0 30 1" xfId="1052" xr:uid="{E61F21A1-E5DE-4F94-89D3-D268BE68CF9F}"/>
    <cellStyle name="%_NRA_model_for_NEMO2 (EMC Update) v0.20_NRA_model_for_NEMO2 (EMC Update) v0.25_NRA_model_for_NEMO2 (EMC Update) v0.26_NRA_model_for_NEMO2 (EMC Update) v0.29_NRA_model_for_NEMO2 (EMC Update) v0.29.2_NRA_model_for_NEMO2 (EMC Update) v0.29.3" xfId="1053" xr:uid="{B6BDAFC1-564A-434B-84F4-B667FD33E869}"/>
    <cellStyle name="%_NRA_model_for_NEMO2 (EMC Update) v0.20_NRA_model_for_NEMO2 (EMC Update) v0.25_NRA_model_for_NEMO2 (EMC Update) v0.26_NRA_model_for_NEMO2 (EMC Update) v0.29_NRA_model_for_NEMO2 (EMC Update) v0.29.2_NRA_model_for_NEMO2 (EMC Update) v0.29.4" xfId="1054" xr:uid="{7174DA0C-B106-4D3B-9BFB-C5B011400867}"/>
    <cellStyle name="%_NRA_model_for_NEMO2 (EMC Update) v0.20_NRA_model_for_NEMO2 (EMC Update) v0.25_NRA_model_for_NEMO2 (EMC Update) v0.26_NRA_model_for_NEMO2 (EMC Update) v0.29_NRA_model_for_NEMO2 (EMC Update) v0.29.2_NRA_model_for_NEMO2 (EMC Update) v0.29.5" xfId="1055" xr:uid="{814362CF-6B3C-409D-8CF9-CECD0251AC2A}"/>
    <cellStyle name="%_NRA_model_for_NEMO2 (EMC Update) v0.20_NRA_model_for_NEMO2 (EMC Update) v0.25_NRA_model_for_NEMO2 (EMC Update) v0.26_NRA_model_for_NEMO2 (EMC Update) v0.29_NRA_model_for_NEMO2 (EMC Update) v0.29.3" xfId="1056" xr:uid="{8ABE7F1C-E3D7-4151-912A-E685D28EB576}"/>
    <cellStyle name="%_NRA_model_for_NEMO2 (EMC Update) v0.20_NRA_model_for_NEMO2 (EMC Update) v0.25_NRA_model_for_NEMO2 (EMC Update) v0.26_NRA_model_for_NEMO2 (EMC Update) v0.29_NRA_model_for_NEMO2 (EMC Update) v0.29.3_NRA_model_for_NEMO2 (EMC Update) v0 30 1" xfId="1057" xr:uid="{967C8BC2-9F0A-4CA4-9F11-D5908CDA71AC}"/>
    <cellStyle name="%_NRA_model_for_NEMO2 (EMC Update) v0.20_NRA_model_for_NEMO2 (EMC Update) v0.25_NRA_model_for_NEMO2 (EMC Update) v0.26_NRA_model_for_NEMO2 (EMC Update) v0.29_NRA_model_for_NEMO2 (EMC Update) v0.29.3_NRA_model_for_NEMO2 (EMC Update) v0.29.5" xfId="1058" xr:uid="{70F60B68-B3EA-47AB-B565-2D3C159FB158}"/>
    <cellStyle name="%_NRA_model_for_NEMO2 (EMC Update) v0.20_NRA_model_for_NEMO2 (EMC Update) v0.25_NRA_model_for_NEMO2 (EMC Update) v0.26_NRA_model_for_NEMO2 (EMC Update) v0.29_NRA_model_for_NEMO2 (EMC Update) v0.29.4" xfId="1059" xr:uid="{9AAAC282-7940-4AE0-97F6-624403FEF631}"/>
    <cellStyle name="%_NRA_model_for_NEMO2 (EMC Update) v0.20_NRA_model_for_NEMO2 (EMC Update) v0.25_NRA_model_for_NEMO2 (EMC Update) v0.26_NRA_model_for_NEMO2 (EMC Update) v0.29_NRA_model_for_NEMO2 (EMC Update) v0.29.4_NRA_model_for_NEMO2 (EMC Update) v0 30 1" xfId="1060" xr:uid="{6E11384F-53A5-4D9C-A432-A23D45729DD4}"/>
    <cellStyle name="%_NRA_model_for_NEMO2 (EMC Update) v0.20_NRA_model_for_NEMO2 (EMC Update) v0.25_NRA_model_for_NEMO2 (EMC Update) v0.26_NRA_model_for_NEMO2 (EMC Update) v0.29_NRA_model_for_NEMO2 (EMC Update) v0.29.4_NRA_model_for_NEMO2 (EMC Update) v0.29.5" xfId="1061" xr:uid="{09E0FDB1-B630-493B-B782-F34BBB071699}"/>
    <cellStyle name="%_NRA_model_for_NEMO2 (EMC Update) v0.20_NRA_model_for_NEMO2 (EMC Update) v0.25_NRA_model_for_NEMO2 (EMC Update) v0.26_NRA_model_for_NEMO2 (EMC Update) v0.29_NRA_model_for_NEMO2 (EMC Update) v0.29.5" xfId="1062" xr:uid="{E811EBFF-22CF-43A3-8F8A-F4959E88373E}"/>
    <cellStyle name="%_NRA_model_for_NEMO2 (EMC Update) v0.20_NRA_model_for_NEMO2 (EMC Update) v0.25_NRA_model_for_NEMO2 (EMC Update) v0.26_NRA_model_for_NEMO2 (EMC Update) v0.29_NRA_model_for_NEMO2 (EMC Update) v0.29.5_NRA_model_for_NEMO2 (EMC Update) v0 30 1" xfId="1063" xr:uid="{1643B423-20D5-4963-BBCA-839DFB06FB05}"/>
    <cellStyle name="%_NRA_model_for_NEMO2 (EMC Update) v0.20_NRA_model_for_NEMO2 (EMC Update) v0.25_NRA_model_for_NEMO2 (EMC Update) v0.29" xfId="1064" xr:uid="{5FB34D6A-EA5B-4EF6-A017-453B9518CB69}"/>
    <cellStyle name="%_NRA_model_for_NEMO2 (EMC Update) v0.20_NRA_model_for_NEMO2 (EMC Update) v0.25_NRA_model_for_NEMO2 (EMC Update) v0.29.2" xfId="1065" xr:uid="{A49FC8BA-96E6-4EAF-8561-34F917C57BDA}"/>
    <cellStyle name="%_NRA_model_for_NEMO2 (EMC Update) v0.20_NRA_model_for_NEMO2 (EMC Update) v0.25_NRA_model_for_NEMO2 (EMC Update) v0.29.2_NRA_model_for_NEMO2 (EMC Update) v0 30 1" xfId="1066" xr:uid="{AA72CF35-DBAF-42C4-A78B-5458B2859A0C}"/>
    <cellStyle name="%_NRA_model_for_NEMO2 (EMC Update) v0.20_NRA_model_for_NEMO2 (EMC Update) v0.25_NRA_model_for_NEMO2 (EMC Update) v0.29.2_NRA_model_for_NEMO2 (EMC Update) v0.29.3" xfId="1067" xr:uid="{9849E160-F783-4721-BEB3-6D957FAC3583}"/>
    <cellStyle name="%_NRA_model_for_NEMO2 (EMC Update) v0.20_NRA_model_for_NEMO2 (EMC Update) v0.25_NRA_model_for_NEMO2 (EMC Update) v0.29.2_NRA_model_for_NEMO2 (EMC Update) v0.29.3_NRA_model_for_NEMO2 (EMC Update) v0 30 1" xfId="1068" xr:uid="{2BC1C1BC-8D25-41FF-B83F-F5ABE1AF430A}"/>
    <cellStyle name="%_NRA_model_for_NEMO2 (EMC Update) v0.20_NRA_model_for_NEMO2 (EMC Update) v0.25_NRA_model_for_NEMO2 (EMC Update) v0.29.2_NRA_model_for_NEMO2 (EMC Update) v0.29.3_NRA_model_for_NEMO2 (EMC Update) v0.29.5" xfId="1069" xr:uid="{449F356C-CF9A-4577-9AFA-BD3D999EFA68}"/>
    <cellStyle name="%_NRA_model_for_NEMO2 (EMC Update) v0.20_NRA_model_for_NEMO2 (EMC Update) v0.25_NRA_model_for_NEMO2 (EMC Update) v0.29.2_NRA_model_for_NEMO2 (EMC Update) v0.29.3_NRA_model_for_NEMO2 (EMC Update) v0.29.5_NRA_model_for_NEMO2 (EMC Update) v0 30 1" xfId="1070" xr:uid="{E09DD576-F646-428E-A85C-94B4B8E6079D}"/>
    <cellStyle name="%_NRA_model_for_NEMO2 (EMC Update) v0.20_NRA_model_for_NEMO2 (EMC Update) v0.25_NRA_model_for_NEMO2 (EMC Update) v0.29.2_NRA_model_for_NEMO2 (EMC Update) v0.29.4" xfId="1071" xr:uid="{78DEFEF8-ED9E-4B46-A100-55BB7C126F2D}"/>
    <cellStyle name="%_NRA_model_for_NEMO2 (EMC Update) v0.20_NRA_model_for_NEMO2 (EMC Update) v0.25_NRA_model_for_NEMO2 (EMC Update) v0.29.2_NRA_model_for_NEMO2 (EMC Update) v0.29.4_NRA_model_for_NEMO2 (EMC Update) v0 30 1" xfId="1072" xr:uid="{B9135B82-CB65-448D-A838-C3630AC3FC88}"/>
    <cellStyle name="%_NRA_model_for_NEMO2 (EMC Update) v0.20_NRA_model_for_NEMO2 (EMC Update) v0.25_NRA_model_for_NEMO2 (EMC Update) v0.29.2_NRA_model_for_NEMO2 (EMC Update) v0.29.4_NRA_model_for_NEMO2 (EMC Update) v0.29.5" xfId="1073" xr:uid="{F9839553-82A7-4EEB-85D1-720393B0145F}"/>
    <cellStyle name="%_NRA_model_for_NEMO2 (EMC Update) v0.20_NRA_model_for_NEMO2 (EMC Update) v0.25_NRA_model_for_NEMO2 (EMC Update) v0.29.2_NRA_model_for_NEMO2 (EMC Update) v0.29.4_NRA_model_for_NEMO2 (EMC Update) v0.29.5_NRA_model_for_NEMO2 (EMC Update) v0 30 1" xfId="1074" xr:uid="{A610563E-7D71-4C03-9324-F050E655855F}"/>
    <cellStyle name="%_NRA_model_for_NEMO2 (EMC Update) v0.20_NRA_model_for_NEMO2 (EMC Update) v0.25_NRA_model_for_NEMO2 (EMC Update) v0.29.2_NRA_model_for_NEMO2 (EMC Update) v0.29.5" xfId="1075" xr:uid="{E1820CE7-B309-490C-B55B-F43380B01C2A}"/>
    <cellStyle name="%_NRA_model_for_NEMO2 (EMC Update) v0.20_NRA_model_for_NEMO2 (EMC Update) v0.25_NRA_model_for_NEMO2 (EMC Update) v0.29.2_NRA_model_for_NEMO2 (EMC Update) v0.29.5_NRA_model_for_NEMO2 (EMC Update) v0 30 1" xfId="1076" xr:uid="{EDED1867-758C-44C4-9723-444FDD44D45B}"/>
    <cellStyle name="%_NRA_model_for_NEMO2 (EMC Update) v0.20_NRA_model_for_NEMO2 (EMC Update) v0.25_NRA_model_for_NEMO2 (EMC Update) v0.29.3" xfId="1077" xr:uid="{DC6FC164-CDB6-4AD1-B013-58CAAFA6E87D}"/>
    <cellStyle name="%_NRA_model_for_NEMO2 (EMC Update) v0.20_NRA_model_for_NEMO2 (EMC Update) v0.25_NRA_model_for_NEMO2 (EMC Update) v0.29.3_NRA_model_for_NEMO2 (EMC Update) v0 30 1" xfId="1078" xr:uid="{B458E97A-CE79-4681-8424-53D5069028FF}"/>
    <cellStyle name="%_NRA_model_for_NEMO2 (EMC Update) v0.20_NRA_model_for_NEMO2 (EMC Update) v0.25_NRA_model_for_NEMO2 (EMC Update) v0.29.3_NRA_model_for_NEMO2 (EMC Update) v0.29.5" xfId="1079" xr:uid="{43004F34-A1CE-4630-881F-CB9F65B5BBE5}"/>
    <cellStyle name="%_NRA_model_for_NEMO2 (EMC Update) v0.20_NRA_model_for_NEMO2 (EMC Update) v0.25_NRA_model_for_NEMO2 (EMC Update) v0.29.3_NRA_model_for_NEMO2 (EMC Update) v0.29.5_NRA_model_for_NEMO2 (EMC Update) v0 30 1" xfId="1080" xr:uid="{CAF7FF86-B637-467F-AD3F-0EC7F75CCF2D}"/>
    <cellStyle name="%_NRA_model_for_NEMO2 (EMC Update) v0.20_NRA_model_for_NEMO2 (EMC Update) v0.25_NRA_model_for_NEMO2 (EMC Update) v0.29.4" xfId="1081" xr:uid="{4F6F7A83-86EB-44A1-9368-D5A524E1B14C}"/>
    <cellStyle name="%_NRA_model_for_NEMO2 (EMC Update) v0.20_NRA_model_for_NEMO2 (EMC Update) v0.25_NRA_model_for_NEMO2 (EMC Update) v0.29.4_NRA_model_for_NEMO2 (EMC Update) v0 30 1" xfId="1082" xr:uid="{E6739DDA-EEB0-4288-8CC3-054847516BE4}"/>
    <cellStyle name="%_NRA_model_for_NEMO2 (EMC Update) v0.20_NRA_model_for_NEMO2 (EMC Update) v0.25_NRA_model_for_NEMO2 (EMC Update) v0.29.4_NRA_model_for_NEMO2 (EMC Update) v0.29.5" xfId="1083" xr:uid="{44A27026-34D7-41B3-AE3E-ABD3125D2EB0}"/>
    <cellStyle name="%_NRA_model_for_NEMO2 (EMC Update) v0.20_NRA_model_for_NEMO2 (EMC Update) v0.25_NRA_model_for_NEMO2 (EMC Update) v0.29.4_NRA_model_for_NEMO2 (EMC Update) v0.29.5_NRA_model_for_NEMO2 (EMC Update) v0 30 1" xfId="1084" xr:uid="{E7593DAE-F27A-49DA-936B-16589E142D28}"/>
    <cellStyle name="%_NRA_model_for_NEMO2 (EMC Update) v0.20_NRA_model_for_NEMO2 (EMC Update) v0.25_NRA_model_for_NEMO2 (EMC Update) v0.29.5" xfId="1085" xr:uid="{EF2A01C7-2F4C-4F59-857A-EC73E5655D18}"/>
    <cellStyle name="%_NRA_model_for_NEMO2 (EMC Update) v0.20_NRA_model_for_NEMO2 (EMC Update) v0.25_NRA_model_for_NEMO2 (EMC Update) v0.29.5_NRA_model_for_NEMO2 (EMC Update) v0 30 1" xfId="1086" xr:uid="{382AF737-B85B-4728-8F12-CB751DB2D1C0}"/>
    <cellStyle name="%_NRA_model_for_NEMO2 (EMC Update) v0.20_NRA_model_for_NEMO2 (EMC Update) v0.25_NRA_model_for_NEMO2 (EMC Update) v0.29_NRA_model_for_NEMO2 (EMC Update) v0 30 1" xfId="1087" xr:uid="{803F9D7C-BFC1-4B6D-9DBC-E8F3A4480ECB}"/>
    <cellStyle name="%_NRA_model_for_NEMO2 (EMC Update) v0.20_NRA_model_for_NEMO2 (EMC Update) v0.25_NRA_model_for_NEMO2 (EMC Update) v0.29_NRA_model_for_NEMO2 (EMC Update) v0.29.2" xfId="1088" xr:uid="{DD8DBF43-28D8-49E3-943B-84C04CEA43E6}"/>
    <cellStyle name="%_NRA_model_for_NEMO2 (EMC Update) v0.20_NRA_model_for_NEMO2 (EMC Update) v0.25_NRA_model_for_NEMO2 (EMC Update) v0.29_NRA_model_for_NEMO2 (EMC Update) v0.29.2_NRA_model_for_NEMO2 (EMC Update) v0 30 1" xfId="1089" xr:uid="{B97A9390-78E4-49A9-AC78-8560A4A4B4D7}"/>
    <cellStyle name="%_NRA_model_for_NEMO2 (EMC Update) v0.20_NRA_model_for_NEMO2 (EMC Update) v0.25_NRA_model_for_NEMO2 (EMC Update) v0.29_NRA_model_for_NEMO2 (EMC Update) v0.29.2_NRA_model_for_NEMO2 (EMC Update) v0.29.3" xfId="1090" xr:uid="{DD8A3622-BF82-4A43-BA03-5A4F93020E19}"/>
    <cellStyle name="%_NRA_model_for_NEMO2 (EMC Update) v0.20_NRA_model_for_NEMO2 (EMC Update) v0.25_NRA_model_for_NEMO2 (EMC Update) v0.29_NRA_model_for_NEMO2 (EMC Update) v0.29.2_NRA_model_for_NEMO2 (EMC Update) v0.29.3_NRA_model_for_NEMO2 (EMC Update) v0 30 1" xfId="1091" xr:uid="{28129AE3-CE35-4564-A738-0548EC973988}"/>
    <cellStyle name="%_NRA_model_for_NEMO2 (EMC Update) v0.20_NRA_model_for_NEMO2 (EMC Update) v0.25_NRA_model_for_NEMO2 (EMC Update) v0.29_NRA_model_for_NEMO2 (EMC Update) v0.29.2_NRA_model_for_NEMO2 (EMC Update) v0.29.3_NRA_model_for_NEMO2 (EMC Update) v0.29.5" xfId="1092" xr:uid="{D369F3D0-B23F-4764-B8E2-E885E815BB9B}"/>
    <cellStyle name="%_NRA_model_for_NEMO2 (EMC Update) v0.20_NRA_model_for_NEMO2 (EMC Update) v0.25_NRA_model_for_NEMO2 (EMC Update) v0.29_NRA_model_for_NEMO2 (EMC Update) v0.29.2_NRA_model_for_NEMO2 (EMC Update) v0.29.4" xfId="1093" xr:uid="{56F813FC-655E-49B2-9DEC-007A6FA2D15D}"/>
    <cellStyle name="%_NRA_model_for_NEMO2 (EMC Update) v0.20_NRA_model_for_NEMO2 (EMC Update) v0.25_NRA_model_for_NEMO2 (EMC Update) v0.29_NRA_model_for_NEMO2 (EMC Update) v0.29.2_NRA_model_for_NEMO2 (EMC Update) v0.29.4_NRA_model_for_NEMO2 (EMC Update) v0 30 1" xfId="1094" xr:uid="{D06D41D0-22C0-4801-8BAF-80E0C21BFDCE}"/>
    <cellStyle name="%_NRA_model_for_NEMO2 (EMC Update) v0.20_NRA_model_for_NEMO2 (EMC Update) v0.25_NRA_model_for_NEMO2 (EMC Update) v0.29_NRA_model_for_NEMO2 (EMC Update) v0.29.2_NRA_model_for_NEMO2 (EMC Update) v0.29.4_NRA_model_for_NEMO2 (EMC Update) v0.29.5" xfId="1095" xr:uid="{C10007CD-D2CB-479E-ACA7-7F4E42CFFB67}"/>
    <cellStyle name="%_NRA_model_for_NEMO2 (EMC Update) v0.20_NRA_model_for_NEMO2 (EMC Update) v0.25_NRA_model_for_NEMO2 (EMC Update) v0.29_NRA_model_for_NEMO2 (EMC Update) v0.29.2_NRA_model_for_NEMO2 (EMC Update) v0.29.5" xfId="1096" xr:uid="{2235FB3A-63B8-408E-9027-F73EBBC04D6A}"/>
    <cellStyle name="%_NRA_model_for_NEMO2 (EMC Update) v0.20_NRA_model_for_NEMO2 (EMC Update) v0.25_NRA_model_for_NEMO2 (EMC Update) v0.29_NRA_model_for_NEMO2 (EMC Update) v0.29.2_NRA_model_for_NEMO2 (EMC Update) v0.29.5_NRA_model_for_NEMO2 (EMC Update) v0 30 1" xfId="1097" xr:uid="{F98831D3-8CD2-4DC8-A6BF-9B7A566E4BFE}"/>
    <cellStyle name="%_NRA_model_for_NEMO2 (EMC Update) v0.20_NRA_model_for_NEMO2 (EMC Update) v0.25_NRA_model_for_NEMO2 (EMC Update) v0.29_NRA_model_for_NEMO2 (EMC Update) v0.29.3" xfId="1098" xr:uid="{DCBEE865-E000-45B1-97E8-276B1E6BFB9A}"/>
    <cellStyle name="%_NRA_model_for_NEMO2 (EMC Update) v0.20_NRA_model_for_NEMO2 (EMC Update) v0.25_NRA_model_for_NEMO2 (EMC Update) v0.29_NRA_model_for_NEMO2 (EMC Update) v0.29.3_NRA_model_for_NEMO2 (EMC Update) v0 30 1" xfId="1099" xr:uid="{17A41525-B908-4D75-B633-6EDB4F042B25}"/>
    <cellStyle name="%_NRA_model_for_NEMO2 (EMC Update) v0.20_NRA_model_for_NEMO2 (EMC Update) v0.25_NRA_model_for_NEMO2 (EMC Update) v0.29_NRA_model_for_NEMO2 (EMC Update) v0.29.3_NRA_model_for_NEMO2 (EMC Update) v0.29.5" xfId="1100" xr:uid="{55371DBF-8D9E-43F6-A553-EA5C5550609B}"/>
    <cellStyle name="%_NRA_model_for_NEMO2 (EMC Update) v0.20_NRA_model_for_NEMO2 (EMC Update) v0.25_NRA_model_for_NEMO2 (EMC Update) v0.29_NRA_model_for_NEMO2 (EMC Update) v0.29.3_NRA_model_for_NEMO2 (EMC Update) v0.29.5_NRA_model_for_NEMO2 (EMC Update) v0 30 1" xfId="1101" xr:uid="{99E0DD61-C6DF-4340-9812-B1B65EA8BE66}"/>
    <cellStyle name="%_NRA_model_for_NEMO2 (EMC Update) v0.20_NRA_model_for_NEMO2 (EMC Update) v0.25_NRA_model_for_NEMO2 (EMC Update) v0.29_NRA_model_for_NEMO2 (EMC Update) v0.29.4" xfId="1102" xr:uid="{0B3197D1-5F99-4BE4-8A0A-0A5AC5E5D910}"/>
    <cellStyle name="%_NRA_model_for_NEMO2 (EMC Update) v0.20_NRA_model_for_NEMO2 (EMC Update) v0.25_NRA_model_for_NEMO2 (EMC Update) v0.29_NRA_model_for_NEMO2 (EMC Update) v0.29.4_NRA_model_for_NEMO2 (EMC Update) v0 30 1" xfId="1103" xr:uid="{7D023186-349F-47B1-B4B7-9A08777D638A}"/>
    <cellStyle name="%_NRA_model_for_NEMO2 (EMC Update) v0.20_NRA_model_for_NEMO2 (EMC Update) v0.25_NRA_model_for_NEMO2 (EMC Update) v0.29_NRA_model_for_NEMO2 (EMC Update) v0.29.4_NRA_model_for_NEMO2 (EMC Update) v0.29.5" xfId="1104" xr:uid="{ED5B6338-D868-4F57-99A3-C47CB92A8A86}"/>
    <cellStyle name="%_NRA_model_for_NEMO2 (EMC Update) v0.20_NRA_model_for_NEMO2 (EMC Update) v0.25_NRA_model_for_NEMO2 (EMC Update) v0.29_NRA_model_for_NEMO2 (EMC Update) v0.29.4_NRA_model_for_NEMO2 (EMC Update) v0.29.5_NRA_model_for_NEMO2 (EMC Update) v0 30 1" xfId="1105" xr:uid="{09A87CA3-A161-43E6-9AA3-34450664E9F6}"/>
    <cellStyle name="%_NRA_model_for_NEMO2 (EMC Update) v0.20_NRA_model_for_NEMO2 (EMC Update) v0.25_NRA_model_for_NEMO2 (EMC Update) v0.29_NRA_model_for_NEMO2 (EMC Update) v0.29.5" xfId="1106" xr:uid="{006C3BD0-DD0F-4C09-A75F-CB6ACD3A586E}"/>
    <cellStyle name="%_NRA_model_for_NEMO2 (EMC Update) v0.20_NRA_model_for_NEMO2 (EMC Update) v0.25_NRA_model_for_NEMO2 (EMC Update) v0.29_NRA_model_for_NEMO2 (EMC Update) v0.29.5_NRA_model_for_NEMO2 (EMC Update) v0 30 1" xfId="1107" xr:uid="{3B876931-2723-4A2F-90F6-ADD0AF465749}"/>
    <cellStyle name="%_NRA_model_for_NEMO2 (EMC Update) v0.20_NRA_model_for_NEMO2 (EMC Update) v0.26" xfId="1108" xr:uid="{18EF9879-A245-4F15-98F3-2BF56E8582C2}"/>
    <cellStyle name="%_NRA_model_for_NEMO2 (EMC Update) v0.20_NRA_model_for_NEMO2 (EMC Update) v0.26_NRA_model_for_NEMO2 (EMC Update) v0 30 1" xfId="1109" xr:uid="{666B6985-90B2-4E2E-BC72-F97FB456C882}"/>
    <cellStyle name="%_NRA_model_for_NEMO2 (EMC Update) v0.20_NRA_model_for_NEMO2 (EMC Update) v0.26_NRA_model_for_NEMO2 (EMC Update) v0.29" xfId="1110" xr:uid="{4C2F1359-ED1B-4E11-8724-00189EFC36BB}"/>
    <cellStyle name="%_NRA_model_for_NEMO2 (EMC Update) v0.20_NRA_model_for_NEMO2 (EMC Update) v0.26_NRA_model_for_NEMO2 (EMC Update) v0.29.2" xfId="1111" xr:uid="{2C7641DE-1062-4359-91CA-4475CD737A5C}"/>
    <cellStyle name="%_NRA_model_for_NEMO2 (EMC Update) v0.20_NRA_model_for_NEMO2 (EMC Update) v0.26_NRA_model_for_NEMO2 (EMC Update) v0.29.2_NRA_model_for_NEMO2 (EMC Update) v0 30 1" xfId="1112" xr:uid="{03A82AA8-0EB8-4ED3-B375-03E573FC8794}"/>
    <cellStyle name="%_NRA_model_for_NEMO2 (EMC Update) v0.20_NRA_model_for_NEMO2 (EMC Update) v0.26_NRA_model_for_NEMO2 (EMC Update) v0.29.2_NRA_model_for_NEMO2 (EMC Update) v0.29.3" xfId="1113" xr:uid="{881EA31E-B4DA-4C5A-94D2-A18B68DE5EED}"/>
    <cellStyle name="%_NRA_model_for_NEMO2 (EMC Update) v0.20_NRA_model_for_NEMO2 (EMC Update) v0.26_NRA_model_for_NEMO2 (EMC Update) v0.29.2_NRA_model_for_NEMO2 (EMC Update) v0.29.3_NRA_model_for_NEMO2 (EMC Update) v0 30 1" xfId="1114" xr:uid="{EA2B703D-9924-49B0-A22C-40F2A9D6E6C7}"/>
    <cellStyle name="%_NRA_model_for_NEMO2 (EMC Update) v0.20_NRA_model_for_NEMO2 (EMC Update) v0.26_NRA_model_for_NEMO2 (EMC Update) v0.29.2_NRA_model_for_NEMO2 (EMC Update) v0.29.3_NRA_model_for_NEMO2 (EMC Update) v0.29.5" xfId="1115" xr:uid="{18974305-8A03-4FF6-8330-C9719DFCCFD6}"/>
    <cellStyle name="%_NRA_model_for_NEMO2 (EMC Update) v0.20_NRA_model_for_NEMO2 (EMC Update) v0.26_NRA_model_for_NEMO2 (EMC Update) v0.29.2_NRA_model_for_NEMO2 (EMC Update) v0.29.3_NRA_model_for_NEMO2 (EMC Update) v0.29.5_NRA_model_for_NEMO2 (EMC Update) v0 30 1" xfId="1116" xr:uid="{C5DEEC2E-7CE0-4DEF-B17C-7713151F66D9}"/>
    <cellStyle name="%_NRA_model_for_NEMO2 (EMC Update) v0.20_NRA_model_for_NEMO2 (EMC Update) v0.26_NRA_model_for_NEMO2 (EMC Update) v0.29.2_NRA_model_for_NEMO2 (EMC Update) v0.29.4" xfId="1117" xr:uid="{B7DC3096-45F8-4AD0-AD01-3905CF403703}"/>
    <cellStyle name="%_NRA_model_for_NEMO2 (EMC Update) v0.20_NRA_model_for_NEMO2 (EMC Update) v0.26_NRA_model_for_NEMO2 (EMC Update) v0.29.2_NRA_model_for_NEMO2 (EMC Update) v0.29.4_NRA_model_for_NEMO2 (EMC Update) v0 30 1" xfId="1118" xr:uid="{D5B13A89-0D5F-4F5B-B91D-7E68A8772F50}"/>
    <cellStyle name="%_NRA_model_for_NEMO2 (EMC Update) v0.20_NRA_model_for_NEMO2 (EMC Update) v0.26_NRA_model_for_NEMO2 (EMC Update) v0.29.2_NRA_model_for_NEMO2 (EMC Update) v0.29.4_NRA_model_for_NEMO2 (EMC Update) v0.29.5" xfId="1119" xr:uid="{B07061CC-BC0F-489B-BCD5-B54F28A07B70}"/>
    <cellStyle name="%_NRA_model_for_NEMO2 (EMC Update) v0.20_NRA_model_for_NEMO2 (EMC Update) v0.26_NRA_model_for_NEMO2 (EMC Update) v0.29.2_NRA_model_for_NEMO2 (EMC Update) v0.29.4_NRA_model_for_NEMO2 (EMC Update) v0.29.5_NRA_model_for_NEMO2 (EMC Update) v0 30 1" xfId="1120" xr:uid="{48B4D5E2-01C1-42D7-92B8-D3F02F4799F1}"/>
    <cellStyle name="%_NRA_model_for_NEMO2 (EMC Update) v0.20_NRA_model_for_NEMO2 (EMC Update) v0.26_NRA_model_for_NEMO2 (EMC Update) v0.29.2_NRA_model_for_NEMO2 (EMC Update) v0.29.5" xfId="1121" xr:uid="{CA5EFC4A-77F3-47F7-9457-10575254B8EF}"/>
    <cellStyle name="%_NRA_model_for_NEMO2 (EMC Update) v0.20_NRA_model_for_NEMO2 (EMC Update) v0.26_NRA_model_for_NEMO2 (EMC Update) v0.29.2_NRA_model_for_NEMO2 (EMC Update) v0.29.5_NRA_model_for_NEMO2 (EMC Update) v0 30 1" xfId="1122" xr:uid="{6F3603C8-4DB7-4AEE-977F-0F0B4812CA0E}"/>
    <cellStyle name="%_NRA_model_for_NEMO2 (EMC Update) v0.20_NRA_model_for_NEMO2 (EMC Update) v0.26_NRA_model_for_NEMO2 (EMC Update) v0.29.3" xfId="1123" xr:uid="{33E68412-7A4E-4E99-9B6F-52A7BA3BF557}"/>
    <cellStyle name="%_NRA_model_for_NEMO2 (EMC Update) v0.20_NRA_model_for_NEMO2 (EMC Update) v0.26_NRA_model_for_NEMO2 (EMC Update) v0.29.3_NRA_model_for_NEMO2 (EMC Update) v0 30 1" xfId="1124" xr:uid="{84075987-BAC0-47BB-8C82-ACA1E0631CC5}"/>
    <cellStyle name="%_NRA_model_for_NEMO2 (EMC Update) v0.20_NRA_model_for_NEMO2 (EMC Update) v0.26_NRA_model_for_NEMO2 (EMC Update) v0.29.3_NRA_model_for_NEMO2 (EMC Update) v0.29.5" xfId="1125" xr:uid="{7D85A16F-7BF1-43C0-ACF4-2F6BF12BA4BE}"/>
    <cellStyle name="%_NRA_model_for_NEMO2 (EMC Update) v0.20_NRA_model_for_NEMO2 (EMC Update) v0.26_NRA_model_for_NEMO2 (EMC Update) v0.29.3_NRA_model_for_NEMO2 (EMC Update) v0.29.5_NRA_model_for_NEMO2 (EMC Update) v0 30 1" xfId="1126" xr:uid="{5BC5EB78-967A-405B-B94E-892FE0CB8629}"/>
    <cellStyle name="%_NRA_model_for_NEMO2 (EMC Update) v0.20_NRA_model_for_NEMO2 (EMC Update) v0.26_NRA_model_for_NEMO2 (EMC Update) v0.29.4" xfId="1127" xr:uid="{02DBA7C1-FF08-4B43-9AD6-A42FCF82CCFC}"/>
    <cellStyle name="%_NRA_model_for_NEMO2 (EMC Update) v0.20_NRA_model_for_NEMO2 (EMC Update) v0.26_NRA_model_for_NEMO2 (EMC Update) v0.29.4_NRA_model_for_NEMO2 (EMC Update) v0 30 1" xfId="1128" xr:uid="{E55D41E3-F59C-4F54-A571-A06BCE04EDA4}"/>
    <cellStyle name="%_NRA_model_for_NEMO2 (EMC Update) v0.20_NRA_model_for_NEMO2 (EMC Update) v0.26_NRA_model_for_NEMO2 (EMC Update) v0.29.4_NRA_model_for_NEMO2 (EMC Update) v0.29.5" xfId="1129" xr:uid="{4171678C-F724-46C6-85C1-4AC6CF5DE408}"/>
    <cellStyle name="%_NRA_model_for_NEMO2 (EMC Update) v0.20_NRA_model_for_NEMO2 (EMC Update) v0.26_NRA_model_for_NEMO2 (EMC Update) v0.29.4_NRA_model_for_NEMO2 (EMC Update) v0.29.5_NRA_model_for_NEMO2 (EMC Update) v0 30 1" xfId="1130" xr:uid="{AB5D8282-3BF1-41E9-9DF4-15B834BB2DC2}"/>
    <cellStyle name="%_NRA_model_for_NEMO2 (EMC Update) v0.20_NRA_model_for_NEMO2 (EMC Update) v0.26_NRA_model_for_NEMO2 (EMC Update) v0.29.5" xfId="1131" xr:uid="{7432D900-3B93-4CB8-8B22-7EAAE08C3CEB}"/>
    <cellStyle name="%_NRA_model_for_NEMO2 (EMC Update) v0.20_NRA_model_for_NEMO2 (EMC Update) v0.26_NRA_model_for_NEMO2 (EMC Update) v0.29.5_NRA_model_for_NEMO2 (EMC Update) v0 30 1" xfId="1132" xr:uid="{2C21E2B4-A707-45C7-AF34-B97ED5C489E9}"/>
    <cellStyle name="%_NRA_model_for_NEMO2 (EMC Update) v0.20_NRA_model_for_NEMO2 (EMC Update) v0.26_NRA_model_for_NEMO2 (EMC Update) v0.29_NRA_model_for_NEMO2 (EMC Update) v0 30 1" xfId="1133" xr:uid="{95F06A33-6A2B-411D-8088-287E168C5BB3}"/>
    <cellStyle name="%_NRA_model_for_NEMO2 (EMC Update) v0.20_NRA_model_for_NEMO2 (EMC Update) v0.26_NRA_model_for_NEMO2 (EMC Update) v0.29_NRA_model_for_NEMO2 (EMC Update) v0.29.2" xfId="1134" xr:uid="{BDE1731C-6150-435B-96D2-88055AC2C570}"/>
    <cellStyle name="%_NRA_model_for_NEMO2 (EMC Update) v0.20_NRA_model_for_NEMO2 (EMC Update) v0.26_NRA_model_for_NEMO2 (EMC Update) v0.29_NRA_model_for_NEMO2 (EMC Update) v0.29.2_NRA_model_for_NEMO2 (EMC Update) v0 30 1" xfId="1135" xr:uid="{05D30930-8B9F-451C-9620-CB147A358D98}"/>
    <cellStyle name="%_NRA_model_for_NEMO2 (EMC Update) v0.20_NRA_model_for_NEMO2 (EMC Update) v0.26_NRA_model_for_NEMO2 (EMC Update) v0.29_NRA_model_for_NEMO2 (EMC Update) v0.29.2_NRA_model_for_NEMO2 (EMC Update) v0.29.3" xfId="1136" xr:uid="{CD632C92-50FE-41D5-9CE9-D64A3FC724BE}"/>
    <cellStyle name="%_NRA_model_for_NEMO2 (EMC Update) v0.20_NRA_model_for_NEMO2 (EMC Update) v0.26_NRA_model_for_NEMO2 (EMC Update) v0.29_NRA_model_for_NEMO2 (EMC Update) v0.29.2_NRA_model_for_NEMO2 (EMC Update) v0.29.3_NRA_model_for_NEMO2 (EMC Update) v0 30 1" xfId="1137" xr:uid="{1A59EEBA-E692-46D1-9C11-1A226EA8BF00}"/>
    <cellStyle name="%_NRA_model_for_NEMO2 (EMC Update) v0.20_NRA_model_for_NEMO2 (EMC Update) v0.26_NRA_model_for_NEMO2 (EMC Update) v0.29_NRA_model_for_NEMO2 (EMC Update) v0.29.2_NRA_model_for_NEMO2 (EMC Update) v0.29.3_NRA_model_for_NEMO2 (EMC Update) v0.29.5" xfId="1138" xr:uid="{B385AFB5-553B-4101-AEA2-0E75550B3E01}"/>
    <cellStyle name="%_NRA_model_for_NEMO2 (EMC Update) v0.20_NRA_model_for_NEMO2 (EMC Update) v0.26_NRA_model_for_NEMO2 (EMC Update) v0.29_NRA_model_for_NEMO2 (EMC Update) v0.29.2_NRA_model_for_NEMO2 (EMC Update) v0.29.4" xfId="1139" xr:uid="{C7EE55F7-B275-4BF6-8C55-24E663954CAC}"/>
    <cellStyle name="%_NRA_model_for_NEMO2 (EMC Update) v0.20_NRA_model_for_NEMO2 (EMC Update) v0.26_NRA_model_for_NEMO2 (EMC Update) v0.29_NRA_model_for_NEMO2 (EMC Update) v0.29.2_NRA_model_for_NEMO2 (EMC Update) v0.29.4_NRA_model_for_NEMO2 (EMC Update) v0 30 1" xfId="1140" xr:uid="{6CF3AE75-D1E5-4811-96A4-A33B14ED3783}"/>
    <cellStyle name="%_NRA_model_for_NEMO2 (EMC Update) v0.20_NRA_model_for_NEMO2 (EMC Update) v0.26_NRA_model_for_NEMO2 (EMC Update) v0.29_NRA_model_for_NEMO2 (EMC Update) v0.29.2_NRA_model_for_NEMO2 (EMC Update) v0.29.4_NRA_model_for_NEMO2 (EMC Update) v0.29.5" xfId="1141" xr:uid="{0E4FCE22-8FEE-45BF-A34A-C482671E344E}"/>
    <cellStyle name="%_NRA_model_for_NEMO2 (EMC Update) v0.20_NRA_model_for_NEMO2 (EMC Update) v0.26_NRA_model_for_NEMO2 (EMC Update) v0.29_NRA_model_for_NEMO2 (EMC Update) v0.29.2_NRA_model_for_NEMO2 (EMC Update) v0.29.5" xfId="1142" xr:uid="{0F63A2D0-61C4-4426-A3EE-530DF2AEAAB4}"/>
    <cellStyle name="%_NRA_model_for_NEMO2 (EMC Update) v0.20_NRA_model_for_NEMO2 (EMC Update) v0.26_NRA_model_for_NEMO2 (EMC Update) v0.29_NRA_model_for_NEMO2 (EMC Update) v0.29.2_NRA_model_for_NEMO2 (EMC Update) v0.29.5_NRA_model_for_NEMO2 (EMC Update) v0 30 1" xfId="1143" xr:uid="{808E8B17-ADDB-470E-BD82-EAFC03FB49CA}"/>
    <cellStyle name="%_NRA_model_for_NEMO2 (EMC Update) v0.20_NRA_model_for_NEMO2 (EMC Update) v0.26_NRA_model_for_NEMO2 (EMC Update) v0.29_NRA_model_for_NEMO2 (EMC Update) v0.29.3" xfId="1144" xr:uid="{2F4C869C-D663-41BA-863D-0823EF89E4EB}"/>
    <cellStyle name="%_NRA_model_for_NEMO2 (EMC Update) v0.20_NRA_model_for_NEMO2 (EMC Update) v0.26_NRA_model_for_NEMO2 (EMC Update) v0.29_NRA_model_for_NEMO2 (EMC Update) v0.29.3_NRA_model_for_NEMO2 (EMC Update) v0 30 1" xfId="1145" xr:uid="{4EA26B69-3897-47AA-A139-944ED7DB16EB}"/>
    <cellStyle name="%_NRA_model_for_NEMO2 (EMC Update) v0.20_NRA_model_for_NEMO2 (EMC Update) v0.26_NRA_model_for_NEMO2 (EMC Update) v0.29_NRA_model_for_NEMO2 (EMC Update) v0.29.3_NRA_model_for_NEMO2 (EMC Update) v0.29.5" xfId="1146" xr:uid="{54C892BA-0A32-45CC-B4B0-99FCB3066B90}"/>
    <cellStyle name="%_NRA_model_for_NEMO2 (EMC Update) v0.20_NRA_model_for_NEMO2 (EMC Update) v0.26_NRA_model_for_NEMO2 (EMC Update) v0.29_NRA_model_for_NEMO2 (EMC Update) v0.29.3_NRA_model_for_NEMO2 (EMC Update) v0.29.5_NRA_model_for_NEMO2 (EMC Update) v0 30 1" xfId="1147" xr:uid="{4B56C646-AEFF-4AEB-B216-5D34BD39D3B8}"/>
    <cellStyle name="%_NRA_model_for_NEMO2 (EMC Update) v0.20_NRA_model_for_NEMO2 (EMC Update) v0.26_NRA_model_for_NEMO2 (EMC Update) v0.29_NRA_model_for_NEMO2 (EMC Update) v0.29.4" xfId="1148" xr:uid="{B97662FF-E83F-4A03-A11C-63DE568484A1}"/>
    <cellStyle name="%_NRA_model_for_NEMO2 (EMC Update) v0.20_NRA_model_for_NEMO2 (EMC Update) v0.26_NRA_model_for_NEMO2 (EMC Update) v0.29_NRA_model_for_NEMO2 (EMC Update) v0.29.4_NRA_model_for_NEMO2 (EMC Update) v0 30 1" xfId="1149" xr:uid="{4CB11049-9A73-43AA-8072-49B623149102}"/>
    <cellStyle name="%_NRA_model_for_NEMO2 (EMC Update) v0.20_NRA_model_for_NEMO2 (EMC Update) v0.26_NRA_model_for_NEMO2 (EMC Update) v0.29_NRA_model_for_NEMO2 (EMC Update) v0.29.4_NRA_model_for_NEMO2 (EMC Update) v0.29.5" xfId="1150" xr:uid="{2F15ED72-A2BA-4177-B8CB-3091738E205A}"/>
    <cellStyle name="%_NRA_model_for_NEMO2 (EMC Update) v0.20_NRA_model_for_NEMO2 (EMC Update) v0.26_NRA_model_for_NEMO2 (EMC Update) v0.29_NRA_model_for_NEMO2 (EMC Update) v0.29.4_NRA_model_for_NEMO2 (EMC Update) v0.29.5_NRA_model_for_NEMO2 (EMC Update) v0 30 1" xfId="1151" xr:uid="{61A98223-7EC0-40BC-AF06-0E512C03B871}"/>
    <cellStyle name="%_NRA_model_for_NEMO2 (EMC Update) v0.20_NRA_model_for_NEMO2 (EMC Update) v0.26_NRA_model_for_NEMO2 (EMC Update) v0.29_NRA_model_for_NEMO2 (EMC Update) v0.29.5" xfId="1152" xr:uid="{A079F5E2-BB2B-491F-A1CC-C0D514ADAA69}"/>
    <cellStyle name="%_NRA_model_for_NEMO2 (EMC Update) v0.20_NRA_model_for_NEMO2 (EMC Update) v0.26_NRA_model_for_NEMO2 (EMC Update) v0.29_NRA_model_for_NEMO2 (EMC Update) v0.29.5_NRA_model_for_NEMO2 (EMC Update) v0 30 1" xfId="1153" xr:uid="{0785C1CF-51FC-4FDA-9154-FBF6BBE0DF4E}"/>
    <cellStyle name="%_NRA_model_for_NEMO2 (EMC Update) v0.20_NRA_model_for_NEMO2 (EMC Update) v0.29" xfId="1154" xr:uid="{ED395CF5-74E2-4E98-B820-9C5372C9DD86}"/>
    <cellStyle name="%_NRA_model_for_NEMO2 (EMC Update) v0.20_NRA_model_for_NEMO2 (EMC Update) v0.29.2" xfId="1155" xr:uid="{922BA99A-9BB5-4450-952E-416A005E2CBC}"/>
    <cellStyle name="%_NRA_model_for_NEMO2 (EMC Update) v0.20_NRA_model_for_NEMO2 (EMC Update) v0.29.2_NRA_model_for_NEMO2 (EMC Update) v0 30 1" xfId="1156" xr:uid="{F3E332CA-2B54-4915-B92C-024704F7C65A}"/>
    <cellStyle name="%_NRA_model_for_NEMO2 (EMC Update) v0.20_NRA_model_for_NEMO2 (EMC Update) v0.29.2_NRA_model_for_NEMO2 (EMC Update) v0.29.3" xfId="1157" xr:uid="{1636B20E-6F08-4045-BE23-3B0D1E3F045A}"/>
    <cellStyle name="%_NRA_model_for_NEMO2 (EMC Update) v0.20_NRA_model_for_NEMO2 (EMC Update) v0.29.2_NRA_model_for_NEMO2 (EMC Update) v0.29.3_NRA_model_for_NEMO2 (EMC Update) v0 30 1" xfId="1158" xr:uid="{B59C942A-08D7-4113-83A0-5FB7B336C272}"/>
    <cellStyle name="%_NRA_model_for_NEMO2 (EMC Update) v0.20_NRA_model_for_NEMO2 (EMC Update) v0.29.2_NRA_model_for_NEMO2 (EMC Update) v0.29.3_NRA_model_for_NEMO2 (EMC Update) v0.29.5" xfId="1159" xr:uid="{9A8C276C-E10C-46AA-946D-52A252BF6EFF}"/>
    <cellStyle name="%_NRA_model_for_NEMO2 (EMC Update) v0.20_NRA_model_for_NEMO2 (EMC Update) v0.29.2_NRA_model_for_NEMO2 (EMC Update) v0.29.3_NRA_model_for_NEMO2 (EMC Update) v0.29.5_NRA_model_for_NEMO2 (EMC Update) v0 30 1" xfId="1160" xr:uid="{92A95509-8EDC-4A39-BEC8-E15065FF00B5}"/>
    <cellStyle name="%_NRA_model_for_NEMO2 (EMC Update) v0.20_NRA_model_for_NEMO2 (EMC Update) v0.29.2_NRA_model_for_NEMO2 (EMC Update) v0.29.4" xfId="1161" xr:uid="{42B06465-5F55-4832-86E3-22CD2C4DA985}"/>
    <cellStyle name="%_NRA_model_for_NEMO2 (EMC Update) v0.20_NRA_model_for_NEMO2 (EMC Update) v0.29.2_NRA_model_for_NEMO2 (EMC Update) v0.29.4_NRA_model_for_NEMO2 (EMC Update) v0 30 1" xfId="1162" xr:uid="{5D6EFB04-C579-4B04-9E4F-685D52A76996}"/>
    <cellStyle name="%_NRA_model_for_NEMO2 (EMC Update) v0.20_NRA_model_for_NEMO2 (EMC Update) v0.29.2_NRA_model_for_NEMO2 (EMC Update) v0.29.4_NRA_model_for_NEMO2 (EMC Update) v0.29.5" xfId="1163" xr:uid="{C785EE7C-FF28-4BBF-86FA-B686453635CC}"/>
    <cellStyle name="%_NRA_model_for_NEMO2 (EMC Update) v0.20_NRA_model_for_NEMO2 (EMC Update) v0.29.2_NRA_model_for_NEMO2 (EMC Update) v0.29.4_NRA_model_for_NEMO2 (EMC Update) v0.29.5_NRA_model_for_NEMO2 (EMC Update) v0 30 1" xfId="1164" xr:uid="{034635DB-431B-420D-A159-ABA80B68BDCD}"/>
    <cellStyle name="%_NRA_model_for_NEMO2 (EMC Update) v0.20_NRA_model_for_NEMO2 (EMC Update) v0.29.2_NRA_model_for_NEMO2 (EMC Update) v0.29.5" xfId="1165" xr:uid="{ECA3ADFE-4790-4639-82C8-3208615EBD20}"/>
    <cellStyle name="%_NRA_model_for_NEMO2 (EMC Update) v0.20_NRA_model_for_NEMO2 (EMC Update) v0.29.2_NRA_model_for_NEMO2 (EMC Update) v0.29.5_NRA_model_for_NEMO2 (EMC Update) v0 30 1" xfId="1166" xr:uid="{3024B6FA-8650-4120-BABE-1DC81A0F9B62}"/>
    <cellStyle name="%_NRA_model_for_NEMO2 (EMC Update) v0.20_NRA_model_for_NEMO2 (EMC Update) v0.29.3" xfId="1167" xr:uid="{46F4EA90-1BB5-4EEB-BF58-016B63CA4A99}"/>
    <cellStyle name="%_NRA_model_for_NEMO2 (EMC Update) v0.20_NRA_model_for_NEMO2 (EMC Update) v0.29.3_NRA_model_for_NEMO2 (EMC Update) v0 30 1" xfId="1168" xr:uid="{D6D3A9AC-C5EF-4E5B-9361-632A7533DAC5}"/>
    <cellStyle name="%_NRA_model_for_NEMO2 (EMC Update) v0.20_NRA_model_for_NEMO2 (EMC Update) v0.29.3_NRA_model_for_NEMO2 (EMC Update) v0.29.5" xfId="1169" xr:uid="{62F049DC-0B2E-48FB-B45D-DCE935AB82A6}"/>
    <cellStyle name="%_NRA_model_for_NEMO2 (EMC Update) v0.20_NRA_model_for_NEMO2 (EMC Update) v0.29.3_NRA_model_for_NEMO2 (EMC Update) v0.29.5_NRA_model_for_NEMO2 (EMC Update) v0 30 1" xfId="1170" xr:uid="{54AF81B8-AFEB-4821-8124-B378D439986C}"/>
    <cellStyle name="%_NRA_model_for_NEMO2 (EMC Update) v0.20_NRA_model_for_NEMO2 (EMC Update) v0.29.4" xfId="1171" xr:uid="{F96FD05C-073E-42F2-87BD-011E9F112895}"/>
    <cellStyle name="%_NRA_model_for_NEMO2 (EMC Update) v0.20_NRA_model_for_NEMO2 (EMC Update) v0.29.4_NRA_model_for_NEMO2 (EMC Update) v0 30 1" xfId="1172" xr:uid="{6C4583DE-52B1-4528-9A08-A3ED72D43DE8}"/>
    <cellStyle name="%_NRA_model_for_NEMO2 (EMC Update) v0.20_NRA_model_for_NEMO2 (EMC Update) v0.29.4_NRA_model_for_NEMO2 (EMC Update) v0.29.5" xfId="1173" xr:uid="{9CFD63CE-703E-44F4-B837-D330B0B2D484}"/>
    <cellStyle name="%_NRA_model_for_NEMO2 (EMC Update) v0.20_NRA_model_for_NEMO2 (EMC Update) v0.29.4_NRA_model_for_NEMO2 (EMC Update) v0.29.5_NRA_model_for_NEMO2 (EMC Update) v0 30 1" xfId="1174" xr:uid="{996BA1A4-650A-4287-8625-64454C22341F}"/>
    <cellStyle name="%_NRA_model_for_NEMO2 (EMC Update) v0.20_NRA_model_for_NEMO2 (EMC Update) v0.29.5" xfId="1175" xr:uid="{72F9A6BA-72BE-4062-9518-CB1B80E92065}"/>
    <cellStyle name="%_NRA_model_for_NEMO2 (EMC Update) v0.20_NRA_model_for_NEMO2 (EMC Update) v0.29.5_NRA_model_for_NEMO2 (EMC Update) v0 30 1" xfId="1176" xr:uid="{70BF71D1-0AA5-48B3-B250-C19D462D9569}"/>
    <cellStyle name="%_NRA_model_for_NEMO2 (EMC Update) v0.20_NRA_model_for_NEMO2 (EMC Update) v0.29_NRA_model_for_NEMO2 (EMC Update) v0 30 1" xfId="1177" xr:uid="{447DBE35-7C22-4531-9C06-FAC4BD8099C6}"/>
    <cellStyle name="%_NRA_model_for_NEMO2 (EMC Update) v0.20_NRA_model_for_NEMO2 (EMC Update) v0.29_NRA_model_for_NEMO2 (EMC Update) v0.29.2" xfId="1178" xr:uid="{8823B6CB-36E9-4EC2-84D5-2F25466339D2}"/>
    <cellStyle name="%_NRA_model_for_NEMO2 (EMC Update) v0.20_NRA_model_for_NEMO2 (EMC Update) v0.29_NRA_model_for_NEMO2 (EMC Update) v0.29.2_NRA_model_for_NEMO2 (EMC Update) v0 30 1" xfId="1179" xr:uid="{0D3EFB71-20D3-4DB9-AF6D-725EF61ACF01}"/>
    <cellStyle name="%_NRA_model_for_NEMO2 (EMC Update) v0.20_NRA_model_for_NEMO2 (EMC Update) v0.29_NRA_model_for_NEMO2 (EMC Update) v0.29.2_NRA_model_for_NEMO2 (EMC Update) v0.29.3" xfId="1180" xr:uid="{2AAC15CF-C064-4625-8F36-099B6A898CB9}"/>
    <cellStyle name="%_NRA_model_for_NEMO2 (EMC Update) v0.20_NRA_model_for_NEMO2 (EMC Update) v0.29_NRA_model_for_NEMO2 (EMC Update) v0.29.2_NRA_model_for_NEMO2 (EMC Update) v0.29.3_NRA_model_for_NEMO2 (EMC Update) v0 30 1" xfId="1181" xr:uid="{E89584E8-18CD-4E26-BEC9-5EAD8AE12319}"/>
    <cellStyle name="%_NRA_model_for_NEMO2 (EMC Update) v0.20_NRA_model_for_NEMO2 (EMC Update) v0.29_NRA_model_for_NEMO2 (EMC Update) v0.29.2_NRA_model_for_NEMO2 (EMC Update) v0.29.3_NRA_model_for_NEMO2 (EMC Update) v0.29.5" xfId="1182" xr:uid="{C2D32B24-3A13-4FCD-B7F6-C3F5543E9DF2}"/>
    <cellStyle name="%_NRA_model_for_NEMO2 (EMC Update) v0.20_NRA_model_for_NEMO2 (EMC Update) v0.29_NRA_model_for_NEMO2 (EMC Update) v0.29.2_NRA_model_for_NEMO2 (EMC Update) v0.29.3_NRA_model_for_NEMO2 (EMC Update) v0.29.5_NRA_model_for_NEMO2 (EMC Update) v0 30 1" xfId="1183" xr:uid="{6F25356F-886E-4D28-94E5-F0DE25924954}"/>
    <cellStyle name="%_NRA_model_for_NEMO2 (EMC Update) v0.20_NRA_model_for_NEMO2 (EMC Update) v0.29_NRA_model_for_NEMO2 (EMC Update) v0.29.2_NRA_model_for_NEMO2 (EMC Update) v0.29.4" xfId="1184" xr:uid="{302C548B-9757-461F-A924-BE67FE726150}"/>
    <cellStyle name="%_NRA_model_for_NEMO2 (EMC Update) v0.20_NRA_model_for_NEMO2 (EMC Update) v0.29_NRA_model_for_NEMO2 (EMC Update) v0.29.2_NRA_model_for_NEMO2 (EMC Update) v0.29.4_NRA_model_for_NEMO2 (EMC Update) v0 30 1" xfId="1185" xr:uid="{69F79024-AF98-4778-AF01-544B89B54CE1}"/>
    <cellStyle name="%_NRA_model_for_NEMO2 (EMC Update) v0.20_NRA_model_for_NEMO2 (EMC Update) v0.29_NRA_model_for_NEMO2 (EMC Update) v0.29.2_NRA_model_for_NEMO2 (EMC Update) v0.29.4_NRA_model_for_NEMO2 (EMC Update) v0.29.5" xfId="1186" xr:uid="{ACC1A8D0-B9D4-48B4-9CA6-4F62D4CCF8A5}"/>
    <cellStyle name="%_NRA_model_for_NEMO2 (EMC Update) v0.20_NRA_model_for_NEMO2 (EMC Update) v0.29_NRA_model_for_NEMO2 (EMC Update) v0.29.2_NRA_model_for_NEMO2 (EMC Update) v0.29.4_NRA_model_for_NEMO2 (EMC Update) v0.29.5_NRA_model_for_NEMO2 (EMC Update) v0 30 1" xfId="1187" xr:uid="{759E4B41-B449-46AF-9022-50AF6BEC025D}"/>
    <cellStyle name="%_NRA_model_for_NEMO2 (EMC Update) v0.20_NRA_model_for_NEMO2 (EMC Update) v0.29_NRA_model_for_NEMO2 (EMC Update) v0.29.2_NRA_model_for_NEMO2 (EMC Update) v0.29.5" xfId="1188" xr:uid="{2C0998BC-BB81-4AD5-B745-DD2AD53BC1DF}"/>
    <cellStyle name="%_NRA_model_for_NEMO2 (EMC Update) v0.20_NRA_model_for_NEMO2 (EMC Update) v0.29_NRA_model_for_NEMO2 (EMC Update) v0.29.2_NRA_model_for_NEMO2 (EMC Update) v0.29.5_NRA_model_for_NEMO2 (EMC Update) v0 30 1" xfId="1189" xr:uid="{7CD937F1-B978-454E-A60F-8CD18D9AC423}"/>
    <cellStyle name="%_NRA_model_for_NEMO2 (EMC Update) v0.20_NRA_model_for_NEMO2 (EMC Update) v0.29_NRA_model_for_NEMO2 (EMC Update) v0.29.3" xfId="1190" xr:uid="{3C2DFE5E-5115-4AF3-A4D9-7969924CEA29}"/>
    <cellStyle name="%_NRA_model_for_NEMO2 (EMC Update) v0.20_NRA_model_for_NEMO2 (EMC Update) v0.29_NRA_model_for_NEMO2 (EMC Update) v0.29.3_NRA_model_for_NEMO2 (EMC Update) v0 30 1" xfId="1191" xr:uid="{E9D0501B-1000-4483-8678-16093B36C3AD}"/>
    <cellStyle name="%_NRA_model_for_NEMO2 (EMC Update) v0.20_NRA_model_for_NEMO2 (EMC Update) v0.29_NRA_model_for_NEMO2 (EMC Update) v0.29.3_NRA_model_for_NEMO2 (EMC Update) v0.29.5" xfId="1192" xr:uid="{C6500914-7F34-44CB-B08B-0D8CFB0A88DA}"/>
    <cellStyle name="%_NRA_model_for_NEMO2 (EMC Update) v0.20_NRA_model_for_NEMO2 (EMC Update) v0.29_NRA_model_for_NEMO2 (EMC Update) v0.29.3_NRA_model_for_NEMO2 (EMC Update) v0.29.5_NRA_model_for_NEMO2 (EMC Update) v0 30 1" xfId="1193" xr:uid="{AD50717A-6A3D-4812-A34B-4732770D0E58}"/>
    <cellStyle name="%_NRA_model_for_NEMO2 (EMC Update) v0.20_NRA_model_for_NEMO2 (EMC Update) v0.29_NRA_model_for_NEMO2 (EMC Update) v0.29.4" xfId="1194" xr:uid="{EC82289C-4377-41E5-B669-97C27D7FB66B}"/>
    <cellStyle name="%_NRA_model_for_NEMO2 (EMC Update) v0.20_NRA_model_for_NEMO2 (EMC Update) v0.29_NRA_model_for_NEMO2 (EMC Update) v0.29.4_NRA_model_for_NEMO2 (EMC Update) v0 30 1" xfId="1195" xr:uid="{7EA1A8E3-B790-4A52-8A00-8933D6327484}"/>
    <cellStyle name="%_NRA_model_for_NEMO2 (EMC Update) v0.20_NRA_model_for_NEMO2 (EMC Update) v0.29_NRA_model_for_NEMO2 (EMC Update) v0.29.4_NRA_model_for_NEMO2 (EMC Update) v0.29.5" xfId="1196" xr:uid="{4CA103C4-89A6-4EBA-B72E-CBDB16C9AB25}"/>
    <cellStyle name="%_NRA_model_for_NEMO2 (EMC Update) v0.20_NRA_model_for_NEMO2 (EMC Update) v0.29_NRA_model_for_NEMO2 (EMC Update) v0.29.4_NRA_model_for_NEMO2 (EMC Update) v0.29.5_NRA_model_for_NEMO2 (EMC Update) v0 30 1" xfId="1197" xr:uid="{EFEC94D4-F50C-430A-AB35-CE392D8FCFF6}"/>
    <cellStyle name="%_NRA_model_for_NEMO2 (EMC Update) v0.20_NRA_model_for_NEMO2 (EMC Update) v0.29_NRA_model_for_NEMO2 (EMC Update) v0.29.5" xfId="1198" xr:uid="{62E9CB8E-FDCB-4727-BA68-26EC6883005B}"/>
    <cellStyle name="%_NRA_model_for_NEMO2 (EMC Update) v0.20_NRA_model_for_NEMO2 (EMC Update) v0.29_NRA_model_for_NEMO2 (EMC Update) v0.29.5_NRA_model_for_NEMO2 (EMC Update) v0 30 1" xfId="1199" xr:uid="{529617EC-724B-4C35-B0F5-B591E7DFFB32}"/>
    <cellStyle name="%_NRA_model_for_NEMO2 (EMC Update) v0.21" xfId="1200" xr:uid="{3ADD830B-BD84-41CD-984C-22E3E0605551}"/>
    <cellStyle name="%_NRA_model_for_NEMO2 (EMC Update) v0.21_NRA_model_for_NEMO2 (EMC Update) v0 30 1" xfId="1201" xr:uid="{1449A76F-2DB1-4C45-9AE8-653FFBB9E168}"/>
    <cellStyle name="%_NRA_model_for_NEMO2 (EMC Update) v0.21_NRA_model_for_NEMO2 (EMC Update) v0.22" xfId="1202" xr:uid="{6231567E-BB28-4465-813E-DD504F5B112A}"/>
    <cellStyle name="%_NRA_model_for_NEMO2 (EMC Update) v0.21_NRA_model_for_NEMO2 (EMC Update) v0.22_NRA_model_for_NEMO2 (EMC Update) v0 30 1" xfId="1203" xr:uid="{67361FBF-95E2-4E06-AC67-B6AEE6A7D4A5}"/>
    <cellStyle name="%_NRA_model_for_NEMO2 (EMC Update) v0.21_NRA_model_for_NEMO2 (EMC Update) v0.22_NRA_model_for_NEMO2 (EMC Update) v0.25" xfId="1204" xr:uid="{94EBD7F4-1BDF-4595-94D8-A54164A2D8A7}"/>
    <cellStyle name="%_NRA_model_for_NEMO2 (EMC Update) v0.21_NRA_model_for_NEMO2 (EMC Update) v0.22_NRA_model_for_NEMO2 (EMC Update) v0.25_NRA_model_for_NEMO2 (EMC Update) v0 30 1" xfId="1205" xr:uid="{94568F3A-BF15-47C9-8D9D-CD3B4DA4F402}"/>
    <cellStyle name="%_NRA_model_for_NEMO2 (EMC Update) v0.21_NRA_model_for_NEMO2 (EMC Update) v0.22_NRA_model_for_NEMO2 (EMC Update) v0.25_NRA_model_for_NEMO2 (EMC Update) v0.26" xfId="1206" xr:uid="{AEBDC677-2BD5-4EA1-9EAB-B22FF1247CAD}"/>
    <cellStyle name="%_NRA_model_for_NEMO2 (EMC Update) v0.21_NRA_model_for_NEMO2 (EMC Update) v0.22_NRA_model_for_NEMO2 (EMC Update) v0.25_NRA_model_for_NEMO2 (EMC Update) v0.26_NRA_model_for_NEMO2 (EMC Update) v0 30 1" xfId="1207" xr:uid="{7D1BA5BD-CF2E-46C1-A9D5-0B01359CD3FE}"/>
    <cellStyle name="%_NRA_model_for_NEMO2 (EMC Update) v0.21_NRA_model_for_NEMO2 (EMC Update) v0.22_NRA_model_for_NEMO2 (EMC Update) v0.25_NRA_model_for_NEMO2 (EMC Update) v0.26_NRA_model_for_NEMO2 (EMC Update) v0.29" xfId="1208" xr:uid="{3F30EC2C-BBC0-4416-8F55-A89ECDF91CEC}"/>
    <cellStyle name="%_NRA_model_for_NEMO2 (EMC Update) v0.21_NRA_model_for_NEMO2 (EMC Update) v0.22_NRA_model_for_NEMO2 (EMC Update) v0.25_NRA_model_for_NEMO2 (EMC Update) v0.26_NRA_model_for_NEMO2 (EMC Update) v0.29.2" xfId="1209" xr:uid="{98B0AF26-EFFE-400F-A1A7-51931536047C}"/>
    <cellStyle name="%_NRA_model_for_NEMO2 (EMC Update) v0.21_NRA_model_for_NEMO2 (EMC Update) v0.22_NRA_model_for_NEMO2 (EMC Update) v0.25_NRA_model_for_NEMO2 (EMC Update) v0.26_NRA_model_for_NEMO2 (EMC Update) v0.29.2_NRA_model_for_NEMO2 (EMC Update) v0 30 1" xfId="1210" xr:uid="{E5B0C839-5082-448D-8CB0-6F217FA0B40C}"/>
    <cellStyle name="%_NRA_model_for_NEMO2 (EMC Update) v0.21_NRA_model_for_NEMO2 (EMC Update) v0.22_NRA_model_for_NEMO2 (EMC Update) v0.25_NRA_model_for_NEMO2 (EMC Update) v0.26_NRA_model_for_NEMO2 (EMC Update) v0.29.2_NRA_model_for_NEMO2 (EMC Update) v0.29.3" xfId="1211" xr:uid="{82FEA490-2A05-4A19-91CF-EA2DA3AB80C4}"/>
    <cellStyle name="%_NRA_model_for_NEMO2 (EMC Update) v0.21_NRA_model_for_NEMO2 (EMC Update) v0.22_NRA_model_for_NEMO2 (EMC Update) v0.25_NRA_model_for_NEMO2 (EMC Update) v0.26_NRA_model_for_NEMO2 (EMC Update) v0.29.2_NRA_model_for_NEMO2 (EMC Update) v0.29.4" xfId="1212" xr:uid="{FCF10280-2501-40BF-ACD7-914249E480F4}"/>
    <cellStyle name="%_NRA_model_for_NEMO2 (EMC Update) v0.21_NRA_model_for_NEMO2 (EMC Update) v0.22_NRA_model_for_NEMO2 (EMC Update) v0.25_NRA_model_for_NEMO2 (EMC Update) v0.26_NRA_model_for_NEMO2 (EMC Update) v0.29.2_NRA_model_for_NEMO2 (EMC Update) v0.29.5" xfId="1213" xr:uid="{1A7C154B-60CC-426A-8B03-70F9A53E6CC4}"/>
    <cellStyle name="%_NRA_model_for_NEMO2 (EMC Update) v0.21_NRA_model_for_NEMO2 (EMC Update) v0.22_NRA_model_for_NEMO2 (EMC Update) v0.25_NRA_model_for_NEMO2 (EMC Update) v0.26_NRA_model_for_NEMO2 (EMC Update) v0.29.3" xfId="1214" xr:uid="{61D74991-EFDA-4BC6-B557-C88486F9AC5A}"/>
    <cellStyle name="%_NRA_model_for_NEMO2 (EMC Update) v0.21_NRA_model_for_NEMO2 (EMC Update) v0.22_NRA_model_for_NEMO2 (EMC Update) v0.25_NRA_model_for_NEMO2 (EMC Update) v0.26_NRA_model_for_NEMO2 (EMC Update) v0.29.3_NRA_model_for_NEMO2 (EMC Update) v0 30 1" xfId="1215" xr:uid="{7E4F0C63-3889-41E7-8923-2AA573BCE8A7}"/>
    <cellStyle name="%_NRA_model_for_NEMO2 (EMC Update) v0.21_NRA_model_for_NEMO2 (EMC Update) v0.22_NRA_model_for_NEMO2 (EMC Update) v0.25_NRA_model_for_NEMO2 (EMC Update) v0.26_NRA_model_for_NEMO2 (EMC Update) v0.29.3_NRA_model_for_NEMO2 (EMC Update) v0.29.5" xfId="1216" xr:uid="{220EFDCC-390D-4DBB-92C7-A6849C6F6B94}"/>
    <cellStyle name="%_NRA_model_for_NEMO2 (EMC Update) v0.21_NRA_model_for_NEMO2 (EMC Update) v0.22_NRA_model_for_NEMO2 (EMC Update) v0.25_NRA_model_for_NEMO2 (EMC Update) v0.26_NRA_model_for_NEMO2 (EMC Update) v0.29.4" xfId="1217" xr:uid="{35E076D8-2F51-4219-94B0-291237D4A58D}"/>
    <cellStyle name="%_NRA_model_for_NEMO2 (EMC Update) v0.21_NRA_model_for_NEMO2 (EMC Update) v0.22_NRA_model_for_NEMO2 (EMC Update) v0.25_NRA_model_for_NEMO2 (EMC Update) v0.26_NRA_model_for_NEMO2 (EMC Update) v0.29.4_NRA_model_for_NEMO2 (EMC Update) v0 30 1" xfId="1218" xr:uid="{F2B42C96-30C6-487E-93ED-D497173C2F23}"/>
    <cellStyle name="%_NRA_model_for_NEMO2 (EMC Update) v0.21_NRA_model_for_NEMO2 (EMC Update) v0.22_NRA_model_for_NEMO2 (EMC Update) v0.25_NRA_model_for_NEMO2 (EMC Update) v0.26_NRA_model_for_NEMO2 (EMC Update) v0.29.4_NRA_model_for_NEMO2 (EMC Update) v0.29.5" xfId="1219" xr:uid="{B77219BF-ADA7-4E26-A922-9A0F03C71BE7}"/>
    <cellStyle name="%_NRA_model_for_NEMO2 (EMC Update) v0.21_NRA_model_for_NEMO2 (EMC Update) v0.22_NRA_model_for_NEMO2 (EMC Update) v0.25_NRA_model_for_NEMO2 (EMC Update) v0.26_NRA_model_for_NEMO2 (EMC Update) v0.29.5" xfId="1220" xr:uid="{FE70073C-3A3C-4601-9847-8765937EA520}"/>
    <cellStyle name="%_NRA_model_for_NEMO2 (EMC Update) v0.21_NRA_model_for_NEMO2 (EMC Update) v0.22_NRA_model_for_NEMO2 (EMC Update) v0.25_NRA_model_for_NEMO2 (EMC Update) v0.26_NRA_model_for_NEMO2 (EMC Update) v0.29.5_NRA_model_for_NEMO2 (EMC Update) v0 30 1" xfId="1221" xr:uid="{5717B1A5-FBAC-477E-A074-7B63B32B2254}"/>
    <cellStyle name="%_NRA_model_for_NEMO2 (EMC Update) v0.21_NRA_model_for_NEMO2 (EMC Update) v0.22_NRA_model_for_NEMO2 (EMC Update) v0.25_NRA_model_for_NEMO2 (EMC Update) v0.26_NRA_model_for_NEMO2 (EMC Update) v0.29_NRA_model_for_NEMO2 (EMC Update) v0 30 1" xfId="1222" xr:uid="{5A51B5FF-7698-4982-8B3C-09BED636F797}"/>
    <cellStyle name="%_NRA_model_for_NEMO2 (EMC Update) v0.21_NRA_model_for_NEMO2 (EMC Update) v0.22_NRA_model_for_NEMO2 (EMC Update) v0.25_NRA_model_for_NEMO2 (EMC Update) v0.26_NRA_model_for_NEMO2 (EMC Update) v0.29_NRA_model_for_NEMO2 (EMC Update) v0.29.2" xfId="1223" xr:uid="{BE0C2D66-6E81-4B08-B512-6180707033FC}"/>
    <cellStyle name="%_NRA_model_for_NEMO2 (EMC Update) v0.21_NRA_model_for_NEMO2 (EMC Update) v0.22_NRA_model_for_NEMO2 (EMC Update) v0.25_NRA_model_for_NEMO2 (EMC Update) v0.26_NRA_model_for_NEMO2 (EMC Update) v0.29_NRA_model_for_NEMO2 (EMC Update) v0.29.3" xfId="1224" xr:uid="{11AAD045-F323-4A63-85B9-6E7F0D79F0D2}"/>
    <cellStyle name="%_NRA_model_for_NEMO2 (EMC Update) v0.21_NRA_model_for_NEMO2 (EMC Update) v0.22_NRA_model_for_NEMO2 (EMC Update) v0.25_NRA_model_for_NEMO2 (EMC Update) v0.26_NRA_model_for_NEMO2 (EMC Update) v0.29_NRA_model_for_NEMO2 (EMC Update) v0.29.4" xfId="1225" xr:uid="{B2AFDBB1-7E4C-49EB-B949-694B78732D25}"/>
    <cellStyle name="%_NRA_model_for_NEMO2 (EMC Update) v0.21_NRA_model_for_NEMO2 (EMC Update) v0.22_NRA_model_for_NEMO2 (EMC Update) v0.25_NRA_model_for_NEMO2 (EMC Update) v0.26_NRA_model_for_NEMO2 (EMC Update) v0.29_NRA_model_for_NEMO2 (EMC Update) v0.29.5" xfId="1226" xr:uid="{1A5319E6-5131-458D-AA01-774DF9060EE9}"/>
    <cellStyle name="%_NRA_model_for_NEMO2 (EMC Update) v0.21_NRA_model_for_NEMO2 (EMC Update) v0.22_NRA_model_for_NEMO2 (EMC Update) v0.25_NRA_model_for_NEMO2 (EMC Update) v0.29" xfId="1227" xr:uid="{191C682E-C9D0-4070-954D-185476795CCD}"/>
    <cellStyle name="%_NRA_model_for_NEMO2 (EMC Update) v0.21_NRA_model_for_NEMO2 (EMC Update) v0.22_NRA_model_for_NEMO2 (EMC Update) v0.25_NRA_model_for_NEMO2 (EMC Update) v0.29.2" xfId="1228" xr:uid="{9777C4B6-526B-4F1B-838C-F8CCFF20378B}"/>
    <cellStyle name="%_NRA_model_for_NEMO2 (EMC Update) v0.21_NRA_model_for_NEMO2 (EMC Update) v0.22_NRA_model_for_NEMO2 (EMC Update) v0.25_NRA_model_for_NEMO2 (EMC Update) v0.29.2_NRA_model_for_NEMO2 (EMC Update) v0 30 1" xfId="1229" xr:uid="{A199E931-1655-4354-AC9B-8C8574FF7F98}"/>
    <cellStyle name="%_NRA_model_for_NEMO2 (EMC Update) v0.21_NRA_model_for_NEMO2 (EMC Update) v0.22_NRA_model_for_NEMO2 (EMC Update) v0.25_NRA_model_for_NEMO2 (EMC Update) v0.29.2_NRA_model_for_NEMO2 (EMC Update) v0.29.3" xfId="1230" xr:uid="{6F0E7831-E3DF-485D-88B0-8E8D60CFF1C8}"/>
    <cellStyle name="%_NRA_model_for_NEMO2 (EMC Update) v0.21_NRA_model_for_NEMO2 (EMC Update) v0.22_NRA_model_for_NEMO2 (EMC Update) v0.25_NRA_model_for_NEMO2 (EMC Update) v0.29.2_NRA_model_for_NEMO2 (EMC Update) v0.29.3_NRA_model_for_NEMO2 (EMC Update) v0 30 1" xfId="1231" xr:uid="{A67D8C39-7170-4DEE-8D34-CC59BC75D9DD}"/>
    <cellStyle name="%_NRA_model_for_NEMO2 (EMC Update) v0.21_NRA_model_for_NEMO2 (EMC Update) v0.22_NRA_model_for_NEMO2 (EMC Update) v0.25_NRA_model_for_NEMO2 (EMC Update) v0.29.2_NRA_model_for_NEMO2 (EMC Update) v0.29.3_NRA_model_for_NEMO2 (EMC Update) v0.29.5" xfId="1232" xr:uid="{D4FD4B83-DE94-449C-A853-9055843AA8B0}"/>
    <cellStyle name="%_NRA_model_for_NEMO2 (EMC Update) v0.21_NRA_model_for_NEMO2 (EMC Update) v0.22_NRA_model_for_NEMO2 (EMC Update) v0.25_NRA_model_for_NEMO2 (EMC Update) v0.29.2_NRA_model_for_NEMO2 (EMC Update) v0.29.4" xfId="1233" xr:uid="{212977B4-7E82-44B1-9CD7-177FC7819691}"/>
    <cellStyle name="%_NRA_model_for_NEMO2 (EMC Update) v0.21_NRA_model_for_NEMO2 (EMC Update) v0.22_NRA_model_for_NEMO2 (EMC Update) v0.25_NRA_model_for_NEMO2 (EMC Update) v0.29.2_NRA_model_for_NEMO2 (EMC Update) v0.29.4_NRA_model_for_NEMO2 (EMC Update) v0 30 1" xfId="1234" xr:uid="{798A1554-2AD7-41AD-8FA2-EECD0F607AA9}"/>
    <cellStyle name="%_NRA_model_for_NEMO2 (EMC Update) v0.21_NRA_model_for_NEMO2 (EMC Update) v0.22_NRA_model_for_NEMO2 (EMC Update) v0.25_NRA_model_for_NEMO2 (EMC Update) v0.29.2_NRA_model_for_NEMO2 (EMC Update) v0.29.4_NRA_model_for_NEMO2 (EMC Update) v0.29.5" xfId="1235" xr:uid="{942533EA-4929-4037-B7EC-270BBAAD17FE}"/>
    <cellStyle name="%_NRA_model_for_NEMO2 (EMC Update) v0.21_NRA_model_for_NEMO2 (EMC Update) v0.22_NRA_model_for_NEMO2 (EMC Update) v0.25_NRA_model_for_NEMO2 (EMC Update) v0.29.2_NRA_model_for_NEMO2 (EMC Update) v0.29.5" xfId="1236" xr:uid="{8ABCD572-FD77-42E0-A43E-4F86C57CA816}"/>
    <cellStyle name="%_NRA_model_for_NEMO2 (EMC Update) v0.21_NRA_model_for_NEMO2 (EMC Update) v0.22_NRA_model_for_NEMO2 (EMC Update) v0.25_NRA_model_for_NEMO2 (EMC Update) v0.29.2_NRA_model_for_NEMO2 (EMC Update) v0.29.5_NRA_model_for_NEMO2 (EMC Update) v0 30 1" xfId="1237" xr:uid="{3F5BE397-DA76-488D-B470-0749A3FC994A}"/>
    <cellStyle name="%_NRA_model_for_NEMO2 (EMC Update) v0.21_NRA_model_for_NEMO2 (EMC Update) v0.22_NRA_model_for_NEMO2 (EMC Update) v0.25_NRA_model_for_NEMO2 (EMC Update) v0.29.3" xfId="1238" xr:uid="{671ADB57-C077-4185-B529-F5A9DCD18E86}"/>
    <cellStyle name="%_NRA_model_for_NEMO2 (EMC Update) v0.21_NRA_model_for_NEMO2 (EMC Update) v0.22_NRA_model_for_NEMO2 (EMC Update) v0.25_NRA_model_for_NEMO2 (EMC Update) v0.29.3_NRA_model_for_NEMO2 (EMC Update) v0 30 1" xfId="1239" xr:uid="{AB4DFD04-9F13-4FCE-B585-C59F91E3DD21}"/>
    <cellStyle name="%_NRA_model_for_NEMO2 (EMC Update) v0.21_NRA_model_for_NEMO2 (EMC Update) v0.22_NRA_model_for_NEMO2 (EMC Update) v0.25_NRA_model_for_NEMO2 (EMC Update) v0.29.3_NRA_model_for_NEMO2 (EMC Update) v0.29.5" xfId="1240" xr:uid="{E40823F3-CDF0-4A66-ACF5-567254C61082}"/>
    <cellStyle name="%_NRA_model_for_NEMO2 (EMC Update) v0.21_NRA_model_for_NEMO2 (EMC Update) v0.22_NRA_model_for_NEMO2 (EMC Update) v0.25_NRA_model_for_NEMO2 (EMC Update) v0.29.3_NRA_model_for_NEMO2 (EMC Update) v0.29.5_NRA_model_for_NEMO2 (EMC Update) v0 30 1" xfId="1241" xr:uid="{7B3D75B0-EDD8-4F82-A823-9591AD3F03DF}"/>
    <cellStyle name="%_NRA_model_for_NEMO2 (EMC Update) v0.21_NRA_model_for_NEMO2 (EMC Update) v0.22_NRA_model_for_NEMO2 (EMC Update) v0.25_NRA_model_for_NEMO2 (EMC Update) v0.29.4" xfId="1242" xr:uid="{ABD2CFEE-4CDA-45D5-B5A9-30A2423CB0FA}"/>
    <cellStyle name="%_NRA_model_for_NEMO2 (EMC Update) v0.21_NRA_model_for_NEMO2 (EMC Update) v0.22_NRA_model_for_NEMO2 (EMC Update) v0.25_NRA_model_for_NEMO2 (EMC Update) v0.29.4_NRA_model_for_NEMO2 (EMC Update) v0 30 1" xfId="1243" xr:uid="{6D4547F1-2344-4828-AB8B-8067B996A882}"/>
    <cellStyle name="%_NRA_model_for_NEMO2 (EMC Update) v0.21_NRA_model_for_NEMO2 (EMC Update) v0.22_NRA_model_for_NEMO2 (EMC Update) v0.25_NRA_model_for_NEMO2 (EMC Update) v0.29.4_NRA_model_for_NEMO2 (EMC Update) v0.29.5" xfId="1244" xr:uid="{936B3CDB-FCDB-4975-BEA9-D2041B2B033F}"/>
    <cellStyle name="%_NRA_model_for_NEMO2 (EMC Update) v0.21_NRA_model_for_NEMO2 (EMC Update) v0.22_NRA_model_for_NEMO2 (EMC Update) v0.25_NRA_model_for_NEMO2 (EMC Update) v0.29.4_NRA_model_for_NEMO2 (EMC Update) v0.29.5_NRA_model_for_NEMO2 (EMC Update) v0 30 1" xfId="1245" xr:uid="{3789FA51-FD70-479F-A313-1B70D8C60B57}"/>
    <cellStyle name="%_NRA_model_for_NEMO2 (EMC Update) v0.21_NRA_model_for_NEMO2 (EMC Update) v0.22_NRA_model_for_NEMO2 (EMC Update) v0.25_NRA_model_for_NEMO2 (EMC Update) v0.29.5" xfId="1246" xr:uid="{89B0D66E-4C34-4A81-AD9F-34CAB741590F}"/>
    <cellStyle name="%_NRA_model_for_NEMO2 (EMC Update) v0.21_NRA_model_for_NEMO2 (EMC Update) v0.22_NRA_model_for_NEMO2 (EMC Update) v0.25_NRA_model_for_NEMO2 (EMC Update) v0.29.5_NRA_model_for_NEMO2 (EMC Update) v0 30 1" xfId="1247" xr:uid="{5BC8E19F-E2E3-417B-A309-AD635D22CD57}"/>
    <cellStyle name="%_NRA_model_for_NEMO2 (EMC Update) v0.21_NRA_model_for_NEMO2 (EMC Update) v0.22_NRA_model_for_NEMO2 (EMC Update) v0.25_NRA_model_for_NEMO2 (EMC Update) v0.29_NRA_model_for_NEMO2 (EMC Update) v0 30 1" xfId="1248" xr:uid="{DD94F9DE-89EF-4433-A7A3-E5B2B6AD99D7}"/>
    <cellStyle name="%_NRA_model_for_NEMO2 (EMC Update) v0.21_NRA_model_for_NEMO2 (EMC Update) v0.22_NRA_model_for_NEMO2 (EMC Update) v0.25_NRA_model_for_NEMO2 (EMC Update) v0.29_NRA_model_for_NEMO2 (EMC Update) v0.29.2" xfId="1249" xr:uid="{4749B4AD-567C-484D-AD64-A6653E9B895D}"/>
    <cellStyle name="%_NRA_model_for_NEMO2 (EMC Update) v0.21_NRA_model_for_NEMO2 (EMC Update) v0.22_NRA_model_for_NEMO2 (EMC Update) v0.25_NRA_model_for_NEMO2 (EMC Update) v0.29_NRA_model_for_NEMO2 (EMC Update) v0.29.2_NRA_model_for_NEMO2 (EMC Update) v0 30 1" xfId="1250" xr:uid="{5398819A-993A-47DD-BC8E-764DF6EAD05D}"/>
    <cellStyle name="%_NRA_model_for_NEMO2 (EMC Update) v0.21_NRA_model_for_NEMO2 (EMC Update) v0.22_NRA_model_for_NEMO2 (EMC Update) v0.25_NRA_model_for_NEMO2 (EMC Update) v0.29_NRA_model_for_NEMO2 (EMC Update) v0.29.2_NRA_model_for_NEMO2 (EMC Update) v0.29.3" xfId="1251" xr:uid="{E50FB8ED-2A3C-4A2C-B39F-1AC9DD9003C4}"/>
    <cellStyle name="%_NRA_model_for_NEMO2 (EMC Update) v0.21_NRA_model_for_NEMO2 (EMC Update) v0.22_NRA_model_for_NEMO2 (EMC Update) v0.25_NRA_model_for_NEMO2 (EMC Update) v0.29_NRA_model_for_NEMO2 (EMC Update) v0.29.2_NRA_model_for_NEMO2 (EMC Update) v0.29.4" xfId="1252" xr:uid="{26DDCE3B-DE49-42A3-91A8-783D92DBA852}"/>
    <cellStyle name="%_NRA_model_for_NEMO2 (EMC Update) v0.21_NRA_model_for_NEMO2 (EMC Update) v0.22_NRA_model_for_NEMO2 (EMC Update) v0.25_NRA_model_for_NEMO2 (EMC Update) v0.29_NRA_model_for_NEMO2 (EMC Update) v0.29.2_NRA_model_for_NEMO2 (EMC Update) v0.29.5" xfId="1253" xr:uid="{4256940E-BB47-4530-9B6E-A1417A75AFA9}"/>
    <cellStyle name="%_NRA_model_for_NEMO2 (EMC Update) v0.21_NRA_model_for_NEMO2 (EMC Update) v0.22_NRA_model_for_NEMO2 (EMC Update) v0.25_NRA_model_for_NEMO2 (EMC Update) v0.29_NRA_model_for_NEMO2 (EMC Update) v0.29.3" xfId="1254" xr:uid="{D60D8127-A340-46EC-BBC9-4A8592DD8CE3}"/>
    <cellStyle name="%_NRA_model_for_NEMO2 (EMC Update) v0.21_NRA_model_for_NEMO2 (EMC Update) v0.22_NRA_model_for_NEMO2 (EMC Update) v0.25_NRA_model_for_NEMO2 (EMC Update) v0.29_NRA_model_for_NEMO2 (EMC Update) v0.29.3_NRA_model_for_NEMO2 (EMC Update) v0 30 1" xfId="1255" xr:uid="{0B2D5184-2D4D-4EBC-AB90-22FF0682ED78}"/>
    <cellStyle name="%_NRA_model_for_NEMO2 (EMC Update) v0.21_NRA_model_for_NEMO2 (EMC Update) v0.22_NRA_model_for_NEMO2 (EMC Update) v0.25_NRA_model_for_NEMO2 (EMC Update) v0.29_NRA_model_for_NEMO2 (EMC Update) v0.29.3_NRA_model_for_NEMO2 (EMC Update) v0.29.5" xfId="1256" xr:uid="{35B510B3-A414-454A-B9DB-5E3A1AFD1CD4}"/>
    <cellStyle name="%_NRA_model_for_NEMO2 (EMC Update) v0.21_NRA_model_for_NEMO2 (EMC Update) v0.22_NRA_model_for_NEMO2 (EMC Update) v0.25_NRA_model_for_NEMO2 (EMC Update) v0.29_NRA_model_for_NEMO2 (EMC Update) v0.29.4" xfId="1257" xr:uid="{732C8AD0-AFED-4EE2-8EA7-D9196179E62E}"/>
    <cellStyle name="%_NRA_model_for_NEMO2 (EMC Update) v0.21_NRA_model_for_NEMO2 (EMC Update) v0.22_NRA_model_for_NEMO2 (EMC Update) v0.25_NRA_model_for_NEMO2 (EMC Update) v0.29_NRA_model_for_NEMO2 (EMC Update) v0.29.4_NRA_model_for_NEMO2 (EMC Update) v0 30 1" xfId="1258" xr:uid="{B2C92225-0827-4626-BD7E-8238BF79C6B3}"/>
    <cellStyle name="%_NRA_model_for_NEMO2 (EMC Update) v0.21_NRA_model_for_NEMO2 (EMC Update) v0.22_NRA_model_for_NEMO2 (EMC Update) v0.25_NRA_model_for_NEMO2 (EMC Update) v0.29_NRA_model_for_NEMO2 (EMC Update) v0.29.4_NRA_model_for_NEMO2 (EMC Update) v0.29.5" xfId="1259" xr:uid="{71FAE1B2-CDDB-4435-A6CD-6F05693AD2C6}"/>
    <cellStyle name="%_NRA_model_for_NEMO2 (EMC Update) v0.21_NRA_model_for_NEMO2 (EMC Update) v0.22_NRA_model_for_NEMO2 (EMC Update) v0.25_NRA_model_for_NEMO2 (EMC Update) v0.29_NRA_model_for_NEMO2 (EMC Update) v0.29.5" xfId="1260" xr:uid="{A14CFD41-7264-4882-B7DF-9465F9DCC8C2}"/>
    <cellStyle name="%_NRA_model_for_NEMO2 (EMC Update) v0.21_NRA_model_for_NEMO2 (EMC Update) v0.22_NRA_model_for_NEMO2 (EMC Update) v0.25_NRA_model_for_NEMO2 (EMC Update) v0.29_NRA_model_for_NEMO2 (EMC Update) v0.29.5_NRA_model_for_NEMO2 (EMC Update) v0 30 1" xfId="1261" xr:uid="{399B1054-2CAC-40CF-ADAF-5B406FC76856}"/>
    <cellStyle name="%_NRA_model_for_NEMO2 (EMC Update) v0.21_NRA_model_for_NEMO2 (EMC Update) v0.22_NRA_model_for_NEMO2 (EMC Update) v0.26" xfId="1262" xr:uid="{CCC183A5-F57B-4405-8895-10D8B04AD92E}"/>
    <cellStyle name="%_NRA_model_for_NEMO2 (EMC Update) v0.21_NRA_model_for_NEMO2 (EMC Update) v0.22_NRA_model_for_NEMO2 (EMC Update) v0.26_NRA_model_for_NEMO2 (EMC Update) v0 30 1" xfId="1263" xr:uid="{8C6D05B3-D5BF-42F1-BB58-E5F2FADA75AB}"/>
    <cellStyle name="%_NRA_model_for_NEMO2 (EMC Update) v0.21_NRA_model_for_NEMO2 (EMC Update) v0.22_NRA_model_for_NEMO2 (EMC Update) v0.26_NRA_model_for_NEMO2 (EMC Update) v0.29" xfId="1264" xr:uid="{1C154DF5-23D3-457D-99A5-DA8E6A05B50C}"/>
    <cellStyle name="%_NRA_model_for_NEMO2 (EMC Update) v0.21_NRA_model_for_NEMO2 (EMC Update) v0.22_NRA_model_for_NEMO2 (EMC Update) v0.26_NRA_model_for_NEMO2 (EMC Update) v0.29.2" xfId="1265" xr:uid="{C277FE7B-26F8-4876-8969-B193EF4B110E}"/>
    <cellStyle name="%_NRA_model_for_NEMO2 (EMC Update) v0.21_NRA_model_for_NEMO2 (EMC Update) v0.22_NRA_model_for_NEMO2 (EMC Update) v0.26_NRA_model_for_NEMO2 (EMC Update) v0.29.2_NRA_model_for_NEMO2 (EMC Update) v0 30 1" xfId="1266" xr:uid="{D526F201-F956-406E-8FB8-14E4A85090EB}"/>
    <cellStyle name="%_NRA_model_for_NEMO2 (EMC Update) v0.21_NRA_model_for_NEMO2 (EMC Update) v0.22_NRA_model_for_NEMO2 (EMC Update) v0.26_NRA_model_for_NEMO2 (EMC Update) v0.29.2_NRA_model_for_NEMO2 (EMC Update) v0.29.3" xfId="1267" xr:uid="{5AF7EA7F-8B74-4052-A153-73E87C44474B}"/>
    <cellStyle name="%_NRA_model_for_NEMO2 (EMC Update) v0.21_NRA_model_for_NEMO2 (EMC Update) v0.22_NRA_model_for_NEMO2 (EMC Update) v0.26_NRA_model_for_NEMO2 (EMC Update) v0.29.2_NRA_model_for_NEMO2 (EMC Update) v0.29.3_NRA_model_for_NEMO2 (EMC Update) v0 30 1" xfId="1268" xr:uid="{F57CF0FB-569B-49CC-BFAE-FFE18CBAD465}"/>
    <cellStyle name="%_NRA_model_for_NEMO2 (EMC Update) v0.21_NRA_model_for_NEMO2 (EMC Update) v0.22_NRA_model_for_NEMO2 (EMC Update) v0.26_NRA_model_for_NEMO2 (EMC Update) v0.29.2_NRA_model_for_NEMO2 (EMC Update) v0.29.3_NRA_model_for_NEMO2 (EMC Update) v0.29.5" xfId="1269" xr:uid="{6FF50893-9490-4D51-B308-394BD519F3A6}"/>
    <cellStyle name="%_NRA_model_for_NEMO2 (EMC Update) v0.21_NRA_model_for_NEMO2 (EMC Update) v0.22_NRA_model_for_NEMO2 (EMC Update) v0.26_NRA_model_for_NEMO2 (EMC Update) v0.29.2_NRA_model_for_NEMO2 (EMC Update) v0.29.4" xfId="1270" xr:uid="{229A6C70-D0A3-41AF-9E9D-0E82D21114F7}"/>
    <cellStyle name="%_NRA_model_for_NEMO2 (EMC Update) v0.21_NRA_model_for_NEMO2 (EMC Update) v0.22_NRA_model_for_NEMO2 (EMC Update) v0.26_NRA_model_for_NEMO2 (EMC Update) v0.29.2_NRA_model_for_NEMO2 (EMC Update) v0.29.4_NRA_model_for_NEMO2 (EMC Update) v0 30 1" xfId="1271" xr:uid="{5A5DCC71-BA3E-4F7A-AC49-2FC8AEFDDC02}"/>
    <cellStyle name="%_NRA_model_for_NEMO2 (EMC Update) v0.21_NRA_model_for_NEMO2 (EMC Update) v0.22_NRA_model_for_NEMO2 (EMC Update) v0.26_NRA_model_for_NEMO2 (EMC Update) v0.29.2_NRA_model_for_NEMO2 (EMC Update) v0.29.4_NRA_model_for_NEMO2 (EMC Update) v0.29.5" xfId="1272" xr:uid="{200E5FA7-649E-4165-9537-94F0467C374E}"/>
    <cellStyle name="%_NRA_model_for_NEMO2 (EMC Update) v0.21_NRA_model_for_NEMO2 (EMC Update) v0.22_NRA_model_for_NEMO2 (EMC Update) v0.26_NRA_model_for_NEMO2 (EMC Update) v0.29.2_NRA_model_for_NEMO2 (EMC Update) v0.29.5" xfId="1273" xr:uid="{D519A316-E805-4FE8-B213-8E938508A21D}"/>
    <cellStyle name="%_NRA_model_for_NEMO2 (EMC Update) v0.21_NRA_model_for_NEMO2 (EMC Update) v0.22_NRA_model_for_NEMO2 (EMC Update) v0.26_NRA_model_for_NEMO2 (EMC Update) v0.29.2_NRA_model_for_NEMO2 (EMC Update) v0.29.5_NRA_model_for_NEMO2 (EMC Update) v0 30 1" xfId="1274" xr:uid="{5323EA4C-29B2-4D97-BDBE-294EB3BDEC41}"/>
    <cellStyle name="%_NRA_model_for_NEMO2 (EMC Update) v0.21_NRA_model_for_NEMO2 (EMC Update) v0.22_NRA_model_for_NEMO2 (EMC Update) v0.26_NRA_model_for_NEMO2 (EMC Update) v0.29.3" xfId="1275" xr:uid="{87D33892-F934-4A45-AF62-40EE108D8FF2}"/>
    <cellStyle name="%_NRA_model_for_NEMO2 (EMC Update) v0.21_NRA_model_for_NEMO2 (EMC Update) v0.22_NRA_model_for_NEMO2 (EMC Update) v0.26_NRA_model_for_NEMO2 (EMC Update) v0.29.3_NRA_model_for_NEMO2 (EMC Update) v0 30 1" xfId="1276" xr:uid="{58380222-44E4-42F3-9617-BA4DFC83CCEA}"/>
    <cellStyle name="%_NRA_model_for_NEMO2 (EMC Update) v0.21_NRA_model_for_NEMO2 (EMC Update) v0.22_NRA_model_for_NEMO2 (EMC Update) v0.26_NRA_model_for_NEMO2 (EMC Update) v0.29.3_NRA_model_for_NEMO2 (EMC Update) v0.29.5" xfId="1277" xr:uid="{39A5FCCE-3E00-45F1-879C-8BBFE919479D}"/>
    <cellStyle name="%_NRA_model_for_NEMO2 (EMC Update) v0.21_NRA_model_for_NEMO2 (EMC Update) v0.22_NRA_model_for_NEMO2 (EMC Update) v0.26_NRA_model_for_NEMO2 (EMC Update) v0.29.3_NRA_model_for_NEMO2 (EMC Update) v0.29.5_NRA_model_for_NEMO2 (EMC Update) v0 30 1" xfId="1278" xr:uid="{19560611-599B-4BD4-8C81-3431E4E1B08D}"/>
    <cellStyle name="%_NRA_model_for_NEMO2 (EMC Update) v0.21_NRA_model_for_NEMO2 (EMC Update) v0.22_NRA_model_for_NEMO2 (EMC Update) v0.26_NRA_model_for_NEMO2 (EMC Update) v0.29.4" xfId="1279" xr:uid="{30228EB3-A41D-4E19-9D7D-3B8E29760E18}"/>
    <cellStyle name="%_NRA_model_for_NEMO2 (EMC Update) v0.21_NRA_model_for_NEMO2 (EMC Update) v0.22_NRA_model_for_NEMO2 (EMC Update) v0.26_NRA_model_for_NEMO2 (EMC Update) v0.29.4_NRA_model_for_NEMO2 (EMC Update) v0 30 1" xfId="1280" xr:uid="{A48B570A-14F1-4F5E-8B22-A8D596C06CEC}"/>
    <cellStyle name="%_NRA_model_for_NEMO2 (EMC Update) v0.21_NRA_model_for_NEMO2 (EMC Update) v0.22_NRA_model_for_NEMO2 (EMC Update) v0.26_NRA_model_for_NEMO2 (EMC Update) v0.29.4_NRA_model_for_NEMO2 (EMC Update) v0.29.5" xfId="1281" xr:uid="{7335A32E-B3AD-4FDF-AB99-C53265B7EDE6}"/>
    <cellStyle name="%_NRA_model_for_NEMO2 (EMC Update) v0.21_NRA_model_for_NEMO2 (EMC Update) v0.22_NRA_model_for_NEMO2 (EMC Update) v0.26_NRA_model_for_NEMO2 (EMC Update) v0.29.4_NRA_model_for_NEMO2 (EMC Update) v0.29.5_NRA_model_for_NEMO2 (EMC Update) v0 30 1" xfId="1282" xr:uid="{CFCA1FA6-97FC-4E7D-AFF7-BD875F28F3C8}"/>
    <cellStyle name="%_NRA_model_for_NEMO2 (EMC Update) v0.21_NRA_model_for_NEMO2 (EMC Update) v0.22_NRA_model_for_NEMO2 (EMC Update) v0.26_NRA_model_for_NEMO2 (EMC Update) v0.29.5" xfId="1283" xr:uid="{01ADA905-87D1-4B1C-9A83-BB01F14BF691}"/>
    <cellStyle name="%_NRA_model_for_NEMO2 (EMC Update) v0.21_NRA_model_for_NEMO2 (EMC Update) v0.22_NRA_model_for_NEMO2 (EMC Update) v0.26_NRA_model_for_NEMO2 (EMC Update) v0.29.5_NRA_model_for_NEMO2 (EMC Update) v0 30 1" xfId="1284" xr:uid="{552EFBBA-A3FD-4C61-9600-F984CF9F413D}"/>
    <cellStyle name="%_NRA_model_for_NEMO2 (EMC Update) v0.21_NRA_model_for_NEMO2 (EMC Update) v0.22_NRA_model_for_NEMO2 (EMC Update) v0.26_NRA_model_for_NEMO2 (EMC Update) v0.29_NRA_model_for_NEMO2 (EMC Update) v0 30 1" xfId="1285" xr:uid="{3C7F5573-2370-4AC3-BE9C-54C676929E7F}"/>
    <cellStyle name="%_NRA_model_for_NEMO2 (EMC Update) v0.21_NRA_model_for_NEMO2 (EMC Update) v0.22_NRA_model_for_NEMO2 (EMC Update) v0.26_NRA_model_for_NEMO2 (EMC Update) v0.29_NRA_model_for_NEMO2 (EMC Update) v0.29.2" xfId="1286" xr:uid="{76E5825E-8395-4F3A-A6EA-12D131FD3E6E}"/>
    <cellStyle name="%_NRA_model_for_NEMO2 (EMC Update) v0.21_NRA_model_for_NEMO2 (EMC Update) v0.22_NRA_model_for_NEMO2 (EMC Update) v0.26_NRA_model_for_NEMO2 (EMC Update) v0.29_NRA_model_for_NEMO2 (EMC Update) v0.29.2_NRA_model_for_NEMO2 (EMC Update) v0 30 1" xfId="1287" xr:uid="{F2241356-9173-40B7-BC99-5D7108A43C2C}"/>
    <cellStyle name="%_NRA_model_for_NEMO2 (EMC Update) v0.21_NRA_model_for_NEMO2 (EMC Update) v0.22_NRA_model_for_NEMO2 (EMC Update) v0.26_NRA_model_for_NEMO2 (EMC Update) v0.29_NRA_model_for_NEMO2 (EMC Update) v0.29.2_NRA_model_for_NEMO2 (EMC Update) v0.29.3" xfId="1288" xr:uid="{BB14E3BB-FA55-4C09-A2F6-08577DA5E4F2}"/>
    <cellStyle name="%_NRA_model_for_NEMO2 (EMC Update) v0.21_NRA_model_for_NEMO2 (EMC Update) v0.22_NRA_model_for_NEMO2 (EMC Update) v0.26_NRA_model_for_NEMO2 (EMC Update) v0.29_NRA_model_for_NEMO2 (EMC Update) v0.29.2_NRA_model_for_NEMO2 (EMC Update) v0.29.4" xfId="1289" xr:uid="{E995371B-FB96-455B-9179-7CAC5E452A47}"/>
    <cellStyle name="%_NRA_model_for_NEMO2 (EMC Update) v0.21_NRA_model_for_NEMO2 (EMC Update) v0.22_NRA_model_for_NEMO2 (EMC Update) v0.26_NRA_model_for_NEMO2 (EMC Update) v0.29_NRA_model_for_NEMO2 (EMC Update) v0.29.2_NRA_model_for_NEMO2 (EMC Update) v0.29.5" xfId="1290" xr:uid="{38360646-2466-40F5-9389-79D447CC9D66}"/>
    <cellStyle name="%_NRA_model_for_NEMO2 (EMC Update) v0.21_NRA_model_for_NEMO2 (EMC Update) v0.22_NRA_model_for_NEMO2 (EMC Update) v0.26_NRA_model_for_NEMO2 (EMC Update) v0.29_NRA_model_for_NEMO2 (EMC Update) v0.29.3" xfId="1291" xr:uid="{7774A0FD-6F57-45EA-8C2A-20DF805880C7}"/>
    <cellStyle name="%_NRA_model_for_NEMO2 (EMC Update) v0.21_NRA_model_for_NEMO2 (EMC Update) v0.22_NRA_model_for_NEMO2 (EMC Update) v0.26_NRA_model_for_NEMO2 (EMC Update) v0.29_NRA_model_for_NEMO2 (EMC Update) v0.29.3_NRA_model_for_NEMO2 (EMC Update) v0 30 1" xfId="1292" xr:uid="{0DF10F6B-D16C-450C-91A1-37F22245F99E}"/>
    <cellStyle name="%_NRA_model_for_NEMO2 (EMC Update) v0.21_NRA_model_for_NEMO2 (EMC Update) v0.22_NRA_model_for_NEMO2 (EMC Update) v0.26_NRA_model_for_NEMO2 (EMC Update) v0.29_NRA_model_for_NEMO2 (EMC Update) v0.29.3_NRA_model_for_NEMO2 (EMC Update) v0.29.5" xfId="1293" xr:uid="{06734135-97A5-4472-BEDC-139334A3B22D}"/>
    <cellStyle name="%_NRA_model_for_NEMO2 (EMC Update) v0.21_NRA_model_for_NEMO2 (EMC Update) v0.22_NRA_model_for_NEMO2 (EMC Update) v0.26_NRA_model_for_NEMO2 (EMC Update) v0.29_NRA_model_for_NEMO2 (EMC Update) v0.29.4" xfId="1294" xr:uid="{BAA1B439-53BF-4E70-B939-50D5062569B7}"/>
    <cellStyle name="%_NRA_model_for_NEMO2 (EMC Update) v0.21_NRA_model_for_NEMO2 (EMC Update) v0.22_NRA_model_for_NEMO2 (EMC Update) v0.26_NRA_model_for_NEMO2 (EMC Update) v0.29_NRA_model_for_NEMO2 (EMC Update) v0.29.4_NRA_model_for_NEMO2 (EMC Update) v0 30 1" xfId="1295" xr:uid="{5A9E182D-4739-448D-8D3B-E9D3F87A9C7F}"/>
    <cellStyle name="%_NRA_model_for_NEMO2 (EMC Update) v0.21_NRA_model_for_NEMO2 (EMC Update) v0.22_NRA_model_for_NEMO2 (EMC Update) v0.26_NRA_model_for_NEMO2 (EMC Update) v0.29_NRA_model_for_NEMO2 (EMC Update) v0.29.4_NRA_model_for_NEMO2 (EMC Update) v0.29.5" xfId="1296" xr:uid="{705312AB-F687-4C9B-B85B-5FC4CAFBD53C}"/>
    <cellStyle name="%_NRA_model_for_NEMO2 (EMC Update) v0.21_NRA_model_for_NEMO2 (EMC Update) v0.22_NRA_model_for_NEMO2 (EMC Update) v0.26_NRA_model_for_NEMO2 (EMC Update) v0.29_NRA_model_for_NEMO2 (EMC Update) v0.29.5" xfId="1297" xr:uid="{B3A520F9-09A9-49DB-9B95-0407FF9DB370}"/>
    <cellStyle name="%_NRA_model_for_NEMO2 (EMC Update) v0.21_NRA_model_for_NEMO2 (EMC Update) v0.22_NRA_model_for_NEMO2 (EMC Update) v0.26_NRA_model_for_NEMO2 (EMC Update) v0.29_NRA_model_for_NEMO2 (EMC Update) v0.29.5_NRA_model_for_NEMO2 (EMC Update) v0 30 1" xfId="1298" xr:uid="{05DA3CEB-6FE2-443F-8781-BE54CAEB4126}"/>
    <cellStyle name="%_NRA_model_for_NEMO2 (EMC Update) v0.21_NRA_model_for_NEMO2 (EMC Update) v0.22_NRA_model_for_NEMO2 (EMC Update) v0.29" xfId="1299" xr:uid="{9733A646-DA9A-40CE-BFBC-37C59758FC35}"/>
    <cellStyle name="%_NRA_model_for_NEMO2 (EMC Update) v0.21_NRA_model_for_NEMO2 (EMC Update) v0.22_NRA_model_for_NEMO2 (EMC Update) v0.29.2" xfId="1300" xr:uid="{51E25357-0D72-4393-972A-64845899E7BE}"/>
    <cellStyle name="%_NRA_model_for_NEMO2 (EMC Update) v0.21_NRA_model_for_NEMO2 (EMC Update) v0.22_NRA_model_for_NEMO2 (EMC Update) v0.29.2_NRA_model_for_NEMO2 (EMC Update) v0 30 1" xfId="1301" xr:uid="{0093C143-5D75-40EF-AA5C-39914D4B01B5}"/>
    <cellStyle name="%_NRA_model_for_NEMO2 (EMC Update) v0.21_NRA_model_for_NEMO2 (EMC Update) v0.22_NRA_model_for_NEMO2 (EMC Update) v0.29.2_NRA_model_for_NEMO2 (EMC Update) v0.29.3" xfId="1302" xr:uid="{4715A0F7-FACB-4B1B-A6DA-03BB604EADF3}"/>
    <cellStyle name="%_NRA_model_for_NEMO2 (EMC Update) v0.21_NRA_model_for_NEMO2 (EMC Update) v0.22_NRA_model_for_NEMO2 (EMC Update) v0.29.2_NRA_model_for_NEMO2 (EMC Update) v0.29.3_NRA_model_for_NEMO2 (EMC Update) v0 30 1" xfId="1303" xr:uid="{B227A33E-D07F-4F2B-A4D2-88602AED8B80}"/>
    <cellStyle name="%_NRA_model_for_NEMO2 (EMC Update) v0.21_NRA_model_for_NEMO2 (EMC Update) v0.22_NRA_model_for_NEMO2 (EMC Update) v0.29.2_NRA_model_for_NEMO2 (EMC Update) v0.29.3_NRA_model_for_NEMO2 (EMC Update) v0.29.5" xfId="1304" xr:uid="{E99F3798-2D17-49DE-8297-4A7A5404AF6E}"/>
    <cellStyle name="%_NRA_model_for_NEMO2 (EMC Update) v0.21_NRA_model_for_NEMO2 (EMC Update) v0.22_NRA_model_for_NEMO2 (EMC Update) v0.29.2_NRA_model_for_NEMO2 (EMC Update) v0.29.3_NRA_model_for_NEMO2 (EMC Update) v0.29.5_NRA_model_for_NEMO2 (EMC Update) v0 30 1" xfId="1305" xr:uid="{74BA729D-4168-40D2-8A10-A6806071D8E3}"/>
    <cellStyle name="%_NRA_model_for_NEMO2 (EMC Update) v0.21_NRA_model_for_NEMO2 (EMC Update) v0.22_NRA_model_for_NEMO2 (EMC Update) v0.29.2_NRA_model_for_NEMO2 (EMC Update) v0.29.4" xfId="1306" xr:uid="{447912DF-B43F-4F8E-A645-C9D6E989E01A}"/>
    <cellStyle name="%_NRA_model_for_NEMO2 (EMC Update) v0.21_NRA_model_for_NEMO2 (EMC Update) v0.22_NRA_model_for_NEMO2 (EMC Update) v0.29.2_NRA_model_for_NEMO2 (EMC Update) v0.29.4_NRA_model_for_NEMO2 (EMC Update) v0 30 1" xfId="1307" xr:uid="{544557BD-C9AD-49A6-B0D9-8AC225E9591D}"/>
    <cellStyle name="%_NRA_model_for_NEMO2 (EMC Update) v0.21_NRA_model_for_NEMO2 (EMC Update) v0.22_NRA_model_for_NEMO2 (EMC Update) v0.29.2_NRA_model_for_NEMO2 (EMC Update) v0.29.4_NRA_model_for_NEMO2 (EMC Update) v0.29.5" xfId="1308" xr:uid="{CB31F931-59C4-4092-A5FB-F0F3374C83FA}"/>
    <cellStyle name="%_NRA_model_for_NEMO2 (EMC Update) v0.21_NRA_model_for_NEMO2 (EMC Update) v0.22_NRA_model_for_NEMO2 (EMC Update) v0.29.2_NRA_model_for_NEMO2 (EMC Update) v0.29.4_NRA_model_for_NEMO2 (EMC Update) v0.29.5_NRA_model_for_NEMO2 (EMC Update) v0 30 1" xfId="1309" xr:uid="{2A36241E-1B7B-4EF7-9666-276AEABE2259}"/>
    <cellStyle name="%_NRA_model_for_NEMO2 (EMC Update) v0.21_NRA_model_for_NEMO2 (EMC Update) v0.22_NRA_model_for_NEMO2 (EMC Update) v0.29.2_NRA_model_for_NEMO2 (EMC Update) v0.29.5" xfId="1310" xr:uid="{52BDBEAB-3698-471A-A6BD-1D7C05214795}"/>
    <cellStyle name="%_NRA_model_for_NEMO2 (EMC Update) v0.21_NRA_model_for_NEMO2 (EMC Update) v0.22_NRA_model_for_NEMO2 (EMC Update) v0.29.2_NRA_model_for_NEMO2 (EMC Update) v0.29.5_NRA_model_for_NEMO2 (EMC Update) v0 30 1" xfId="1311" xr:uid="{2B728FAA-F476-4DDE-BF50-4315088167C2}"/>
    <cellStyle name="%_NRA_model_for_NEMO2 (EMC Update) v0.21_NRA_model_for_NEMO2 (EMC Update) v0.22_NRA_model_for_NEMO2 (EMC Update) v0.29.3" xfId="1312" xr:uid="{9EEE4565-64A4-420C-A108-89D90EF292A4}"/>
    <cellStyle name="%_NRA_model_for_NEMO2 (EMC Update) v0.21_NRA_model_for_NEMO2 (EMC Update) v0.22_NRA_model_for_NEMO2 (EMC Update) v0.29.3_NRA_model_for_NEMO2 (EMC Update) v0 30 1" xfId="1313" xr:uid="{E6B17957-8209-47D9-BB95-28A744F9A341}"/>
    <cellStyle name="%_NRA_model_for_NEMO2 (EMC Update) v0.21_NRA_model_for_NEMO2 (EMC Update) v0.22_NRA_model_for_NEMO2 (EMC Update) v0.29.3_NRA_model_for_NEMO2 (EMC Update) v0.29.5" xfId="1314" xr:uid="{98A15327-CC9B-450C-9784-58F2EC5E078F}"/>
    <cellStyle name="%_NRA_model_for_NEMO2 (EMC Update) v0.21_NRA_model_for_NEMO2 (EMC Update) v0.22_NRA_model_for_NEMO2 (EMC Update) v0.29.3_NRA_model_for_NEMO2 (EMC Update) v0.29.5_NRA_model_for_NEMO2 (EMC Update) v0 30 1" xfId="1315" xr:uid="{7B30772C-1117-4AD7-B2F3-864D4EE1D6FA}"/>
    <cellStyle name="%_NRA_model_for_NEMO2 (EMC Update) v0.21_NRA_model_for_NEMO2 (EMC Update) v0.22_NRA_model_for_NEMO2 (EMC Update) v0.29.4" xfId="1316" xr:uid="{C6F2B2FD-1595-42B1-9F13-367246CF1AE1}"/>
    <cellStyle name="%_NRA_model_for_NEMO2 (EMC Update) v0.21_NRA_model_for_NEMO2 (EMC Update) v0.22_NRA_model_for_NEMO2 (EMC Update) v0.29.4_NRA_model_for_NEMO2 (EMC Update) v0 30 1" xfId="1317" xr:uid="{DD39523B-1BD8-43C7-BA01-47DB471DE606}"/>
    <cellStyle name="%_NRA_model_for_NEMO2 (EMC Update) v0.21_NRA_model_for_NEMO2 (EMC Update) v0.22_NRA_model_for_NEMO2 (EMC Update) v0.29.4_NRA_model_for_NEMO2 (EMC Update) v0.29.5" xfId="1318" xr:uid="{5F4C29D3-18C5-4421-BAC9-F94DD6DF89D3}"/>
    <cellStyle name="%_NRA_model_for_NEMO2 (EMC Update) v0.21_NRA_model_for_NEMO2 (EMC Update) v0.22_NRA_model_for_NEMO2 (EMC Update) v0.29.4_NRA_model_for_NEMO2 (EMC Update) v0.29.5_NRA_model_for_NEMO2 (EMC Update) v0 30 1" xfId="1319" xr:uid="{E2CA4F64-E78E-4C37-9AD0-A2E2CC5A3F36}"/>
    <cellStyle name="%_NRA_model_for_NEMO2 (EMC Update) v0.21_NRA_model_for_NEMO2 (EMC Update) v0.22_NRA_model_for_NEMO2 (EMC Update) v0.29.5" xfId="1320" xr:uid="{CEAEFF42-EE5D-4513-A80E-AD983F330659}"/>
    <cellStyle name="%_NRA_model_for_NEMO2 (EMC Update) v0.21_NRA_model_for_NEMO2 (EMC Update) v0.22_NRA_model_for_NEMO2 (EMC Update) v0.29.5_NRA_model_for_NEMO2 (EMC Update) v0 30 1" xfId="1321" xr:uid="{9C4627BE-DFE9-49C3-BC64-F2B120200C5E}"/>
    <cellStyle name="%_NRA_model_for_NEMO2 (EMC Update) v0.21_NRA_model_for_NEMO2 (EMC Update) v0.22_NRA_model_for_NEMO2 (EMC Update) v0.29_NRA_model_for_NEMO2 (EMC Update) v0 30 1" xfId="1322" xr:uid="{BE7709D4-24A9-40AF-90DC-223E271F92C2}"/>
    <cellStyle name="%_NRA_model_for_NEMO2 (EMC Update) v0.21_NRA_model_for_NEMO2 (EMC Update) v0.22_NRA_model_for_NEMO2 (EMC Update) v0.29_NRA_model_for_NEMO2 (EMC Update) v0.29.2" xfId="1323" xr:uid="{6B81E6BA-D03A-428C-B38E-C4AFD4BD5249}"/>
    <cellStyle name="%_NRA_model_for_NEMO2 (EMC Update) v0.21_NRA_model_for_NEMO2 (EMC Update) v0.22_NRA_model_for_NEMO2 (EMC Update) v0.29_NRA_model_for_NEMO2 (EMC Update) v0.29.2_NRA_model_for_NEMO2 (EMC Update) v0 30 1" xfId="1324" xr:uid="{71D6AC53-4D8A-420D-ABE1-19A3F8FCEC23}"/>
    <cellStyle name="%_NRA_model_for_NEMO2 (EMC Update) v0.21_NRA_model_for_NEMO2 (EMC Update) v0.22_NRA_model_for_NEMO2 (EMC Update) v0.29_NRA_model_for_NEMO2 (EMC Update) v0.29.2_NRA_model_for_NEMO2 (EMC Update) v0.29.3" xfId="1325" xr:uid="{2A57423C-F44C-4D39-A412-D6A55DF20037}"/>
    <cellStyle name="%_NRA_model_for_NEMO2 (EMC Update) v0.21_NRA_model_for_NEMO2 (EMC Update) v0.22_NRA_model_for_NEMO2 (EMC Update) v0.29_NRA_model_for_NEMO2 (EMC Update) v0.29.2_NRA_model_for_NEMO2 (EMC Update) v0.29.3_NRA_model_for_NEMO2 (EMC Update) v0 30 1" xfId="1326" xr:uid="{F6A7DA87-53A8-4330-A253-EF722E6A2D0B}"/>
    <cellStyle name="%_NRA_model_for_NEMO2 (EMC Update) v0.21_NRA_model_for_NEMO2 (EMC Update) v0.22_NRA_model_for_NEMO2 (EMC Update) v0.29_NRA_model_for_NEMO2 (EMC Update) v0.29.2_NRA_model_for_NEMO2 (EMC Update) v0.29.3_NRA_model_for_NEMO2 (EMC Update) v0.29.5" xfId="1327" xr:uid="{0711014E-B439-4D5C-A41B-51D723E9A7F2}"/>
    <cellStyle name="%_NRA_model_for_NEMO2 (EMC Update) v0.21_NRA_model_for_NEMO2 (EMC Update) v0.22_NRA_model_for_NEMO2 (EMC Update) v0.29_NRA_model_for_NEMO2 (EMC Update) v0.29.2_NRA_model_for_NEMO2 (EMC Update) v0.29.4" xfId="1328" xr:uid="{5275C0D3-FC86-41AE-9B0C-5180F702AE33}"/>
    <cellStyle name="%_NRA_model_for_NEMO2 (EMC Update) v0.21_NRA_model_for_NEMO2 (EMC Update) v0.22_NRA_model_for_NEMO2 (EMC Update) v0.29_NRA_model_for_NEMO2 (EMC Update) v0.29.2_NRA_model_for_NEMO2 (EMC Update) v0.29.4_NRA_model_for_NEMO2 (EMC Update) v0 30 1" xfId="1329" xr:uid="{F140FEDE-70E0-446F-A3DB-603454334C90}"/>
    <cellStyle name="%_NRA_model_for_NEMO2 (EMC Update) v0.21_NRA_model_for_NEMO2 (EMC Update) v0.22_NRA_model_for_NEMO2 (EMC Update) v0.29_NRA_model_for_NEMO2 (EMC Update) v0.29.2_NRA_model_for_NEMO2 (EMC Update) v0.29.4_NRA_model_for_NEMO2 (EMC Update) v0.29.5" xfId="1330" xr:uid="{24ADCD30-B699-45EE-9FAE-D2DF0A07CABC}"/>
    <cellStyle name="%_NRA_model_for_NEMO2 (EMC Update) v0.21_NRA_model_for_NEMO2 (EMC Update) v0.22_NRA_model_for_NEMO2 (EMC Update) v0.29_NRA_model_for_NEMO2 (EMC Update) v0.29.2_NRA_model_for_NEMO2 (EMC Update) v0.29.5" xfId="1331" xr:uid="{03B36550-5C35-4C11-99EF-E74B9E1C02F8}"/>
    <cellStyle name="%_NRA_model_for_NEMO2 (EMC Update) v0.21_NRA_model_for_NEMO2 (EMC Update) v0.22_NRA_model_for_NEMO2 (EMC Update) v0.29_NRA_model_for_NEMO2 (EMC Update) v0.29.2_NRA_model_for_NEMO2 (EMC Update) v0.29.5_NRA_model_for_NEMO2 (EMC Update) v0 30 1" xfId="1332" xr:uid="{25E5B287-1128-4DB4-957F-3FBB53427A8A}"/>
    <cellStyle name="%_NRA_model_for_NEMO2 (EMC Update) v0.21_NRA_model_for_NEMO2 (EMC Update) v0.22_NRA_model_for_NEMO2 (EMC Update) v0.29_NRA_model_for_NEMO2 (EMC Update) v0.29.3" xfId="1333" xr:uid="{C1E70F91-443E-4221-B295-82EA3C5531C3}"/>
    <cellStyle name="%_NRA_model_for_NEMO2 (EMC Update) v0.21_NRA_model_for_NEMO2 (EMC Update) v0.22_NRA_model_for_NEMO2 (EMC Update) v0.29_NRA_model_for_NEMO2 (EMC Update) v0.29.3_NRA_model_for_NEMO2 (EMC Update) v0 30 1" xfId="1334" xr:uid="{B2F31F64-64F5-4322-87F5-57D73A2A7004}"/>
    <cellStyle name="%_NRA_model_for_NEMO2 (EMC Update) v0.21_NRA_model_for_NEMO2 (EMC Update) v0.22_NRA_model_for_NEMO2 (EMC Update) v0.29_NRA_model_for_NEMO2 (EMC Update) v0.29.3_NRA_model_for_NEMO2 (EMC Update) v0.29.5" xfId="1335" xr:uid="{B71F97D8-BF43-4EA4-9586-6F2E5A35D3B2}"/>
    <cellStyle name="%_NRA_model_for_NEMO2 (EMC Update) v0.21_NRA_model_for_NEMO2 (EMC Update) v0.22_NRA_model_for_NEMO2 (EMC Update) v0.29_NRA_model_for_NEMO2 (EMC Update) v0.29.3_NRA_model_for_NEMO2 (EMC Update) v0.29.5_NRA_model_for_NEMO2 (EMC Update) v0 30 1" xfId="1336" xr:uid="{7C374830-8A1C-40BD-9FDD-1D6156D7A666}"/>
    <cellStyle name="%_NRA_model_for_NEMO2 (EMC Update) v0.21_NRA_model_for_NEMO2 (EMC Update) v0.22_NRA_model_for_NEMO2 (EMC Update) v0.29_NRA_model_for_NEMO2 (EMC Update) v0.29.4" xfId="1337" xr:uid="{F232FE7D-3069-4F41-B237-64A038949A45}"/>
    <cellStyle name="%_NRA_model_for_NEMO2 (EMC Update) v0.21_NRA_model_for_NEMO2 (EMC Update) v0.22_NRA_model_for_NEMO2 (EMC Update) v0.29_NRA_model_for_NEMO2 (EMC Update) v0.29.4_NRA_model_for_NEMO2 (EMC Update) v0 30 1" xfId="1338" xr:uid="{2900B11F-9F06-4153-B121-A9C9D0736AE9}"/>
    <cellStyle name="%_NRA_model_for_NEMO2 (EMC Update) v0.21_NRA_model_for_NEMO2 (EMC Update) v0.22_NRA_model_for_NEMO2 (EMC Update) v0.29_NRA_model_for_NEMO2 (EMC Update) v0.29.4_NRA_model_for_NEMO2 (EMC Update) v0.29.5" xfId="1339" xr:uid="{72465E7F-39AA-435B-8240-9C6ED16A0785}"/>
    <cellStyle name="%_NRA_model_for_NEMO2 (EMC Update) v0.21_NRA_model_for_NEMO2 (EMC Update) v0.22_NRA_model_for_NEMO2 (EMC Update) v0.29_NRA_model_for_NEMO2 (EMC Update) v0.29.4_NRA_model_for_NEMO2 (EMC Update) v0.29.5_NRA_model_for_NEMO2 (EMC Update) v0 30 1" xfId="1340" xr:uid="{A135CF8C-FACB-46AE-8D3D-495742A80F2C}"/>
    <cellStyle name="%_NRA_model_for_NEMO2 (EMC Update) v0.21_NRA_model_for_NEMO2 (EMC Update) v0.22_NRA_model_for_NEMO2 (EMC Update) v0.29_NRA_model_for_NEMO2 (EMC Update) v0.29.5" xfId="1341" xr:uid="{626256FE-35D8-4CEC-90D7-4CF647A03994}"/>
    <cellStyle name="%_NRA_model_for_NEMO2 (EMC Update) v0.21_NRA_model_for_NEMO2 (EMC Update) v0.22_NRA_model_for_NEMO2 (EMC Update) v0.29_NRA_model_for_NEMO2 (EMC Update) v0.29.5_NRA_model_for_NEMO2 (EMC Update) v0 30 1" xfId="1342" xr:uid="{0F35B0B4-20FA-4B99-92B1-6CA15964D48B}"/>
    <cellStyle name="%_NRA_model_for_NEMO2 (EMC Update) v0.21_NRA_model_for_NEMO2 (EMC Update) v0.25" xfId="1343" xr:uid="{9B0D17FE-DFEA-41F5-A7EF-7E78085FADA6}"/>
    <cellStyle name="%_NRA_model_for_NEMO2 (EMC Update) v0.21_NRA_model_for_NEMO2 (EMC Update) v0.25_NRA_model_for_NEMO2 (EMC Update) v0 30 1" xfId="1344" xr:uid="{D0FF4559-96A0-40EA-8498-B6B0AEECC7B1}"/>
    <cellStyle name="%_NRA_model_for_NEMO2 (EMC Update) v0.21_NRA_model_for_NEMO2 (EMC Update) v0.25_NRA_model_for_NEMO2 (EMC Update) v0.26" xfId="1345" xr:uid="{BD1EBAF6-5850-4F51-9693-89CD6F22EB43}"/>
    <cellStyle name="%_NRA_model_for_NEMO2 (EMC Update) v0.21_NRA_model_for_NEMO2 (EMC Update) v0.25_NRA_model_for_NEMO2 (EMC Update) v0.26_NRA_model_for_NEMO2 (EMC Update) v0 30 1" xfId="1346" xr:uid="{25A1051F-79CD-4392-970D-6A4D19BFD107}"/>
    <cellStyle name="%_NRA_model_for_NEMO2 (EMC Update) v0.21_NRA_model_for_NEMO2 (EMC Update) v0.25_NRA_model_for_NEMO2 (EMC Update) v0.26_NRA_model_for_NEMO2 (EMC Update) v0.29" xfId="1347" xr:uid="{FA76F815-6525-4FA1-89B3-D328638F14B9}"/>
    <cellStyle name="%_NRA_model_for_NEMO2 (EMC Update) v0.21_NRA_model_for_NEMO2 (EMC Update) v0.25_NRA_model_for_NEMO2 (EMC Update) v0.26_NRA_model_for_NEMO2 (EMC Update) v0.29.2" xfId="1348" xr:uid="{BC7D8156-4578-4E14-B21A-C4EC778E27ED}"/>
    <cellStyle name="%_NRA_model_for_NEMO2 (EMC Update) v0.21_NRA_model_for_NEMO2 (EMC Update) v0.25_NRA_model_for_NEMO2 (EMC Update) v0.26_NRA_model_for_NEMO2 (EMC Update) v0.29.2_NRA_model_for_NEMO2 (EMC Update) v0 30 1" xfId="1349" xr:uid="{8A6747FB-F6B9-47F5-8425-4ED36541DBA5}"/>
    <cellStyle name="%_NRA_model_for_NEMO2 (EMC Update) v0.21_NRA_model_for_NEMO2 (EMC Update) v0.25_NRA_model_for_NEMO2 (EMC Update) v0.26_NRA_model_for_NEMO2 (EMC Update) v0.29.2_NRA_model_for_NEMO2 (EMC Update) v0.29.3" xfId="1350" xr:uid="{E54361E1-1560-42CC-9CBC-F8AF5B2DB40D}"/>
    <cellStyle name="%_NRA_model_for_NEMO2 (EMC Update) v0.21_NRA_model_for_NEMO2 (EMC Update) v0.25_NRA_model_for_NEMO2 (EMC Update) v0.26_NRA_model_for_NEMO2 (EMC Update) v0.29.2_NRA_model_for_NEMO2 (EMC Update) v0.29.3_NRA_model_for_NEMO2 (EMC Update) v0 30 1" xfId="1351" xr:uid="{0B78EA03-CFB6-4569-8403-F65E1ACFF56C}"/>
    <cellStyle name="%_NRA_model_for_NEMO2 (EMC Update) v0.21_NRA_model_for_NEMO2 (EMC Update) v0.25_NRA_model_for_NEMO2 (EMC Update) v0.26_NRA_model_for_NEMO2 (EMC Update) v0.29.2_NRA_model_for_NEMO2 (EMC Update) v0.29.3_NRA_model_for_NEMO2 (EMC Update) v0.29.5" xfId="1352" xr:uid="{7DE649A9-E61B-4B50-A481-08350314D9D3}"/>
    <cellStyle name="%_NRA_model_for_NEMO2 (EMC Update) v0.21_NRA_model_for_NEMO2 (EMC Update) v0.25_NRA_model_for_NEMO2 (EMC Update) v0.26_NRA_model_for_NEMO2 (EMC Update) v0.29.2_NRA_model_for_NEMO2 (EMC Update) v0.29.4" xfId="1353" xr:uid="{6E911C4C-DB1B-4F52-B4B2-21538B3FC31A}"/>
    <cellStyle name="%_NRA_model_for_NEMO2 (EMC Update) v0.21_NRA_model_for_NEMO2 (EMC Update) v0.25_NRA_model_for_NEMO2 (EMC Update) v0.26_NRA_model_for_NEMO2 (EMC Update) v0.29.2_NRA_model_for_NEMO2 (EMC Update) v0.29.4_NRA_model_for_NEMO2 (EMC Update) v0 30 1" xfId="1354" xr:uid="{BC84D383-2A08-4524-98C8-551AACE19614}"/>
    <cellStyle name="%_NRA_model_for_NEMO2 (EMC Update) v0.21_NRA_model_for_NEMO2 (EMC Update) v0.25_NRA_model_for_NEMO2 (EMC Update) v0.26_NRA_model_for_NEMO2 (EMC Update) v0.29.2_NRA_model_for_NEMO2 (EMC Update) v0.29.4_NRA_model_for_NEMO2 (EMC Update) v0.29.5" xfId="1355" xr:uid="{8327FCCC-3D3B-4014-8AAC-6F68F1CFD35C}"/>
    <cellStyle name="%_NRA_model_for_NEMO2 (EMC Update) v0.21_NRA_model_for_NEMO2 (EMC Update) v0.25_NRA_model_for_NEMO2 (EMC Update) v0.26_NRA_model_for_NEMO2 (EMC Update) v0.29.2_NRA_model_for_NEMO2 (EMC Update) v0.29.5" xfId="1356" xr:uid="{26BE4AE5-130E-43DE-A010-33A6771B001B}"/>
    <cellStyle name="%_NRA_model_for_NEMO2 (EMC Update) v0.21_NRA_model_for_NEMO2 (EMC Update) v0.25_NRA_model_for_NEMO2 (EMC Update) v0.26_NRA_model_for_NEMO2 (EMC Update) v0.29.2_NRA_model_for_NEMO2 (EMC Update) v0.29.5_NRA_model_for_NEMO2 (EMC Update) v0 30 1" xfId="1357" xr:uid="{391F7E70-5CFA-498B-89DB-3993E9D3A55D}"/>
    <cellStyle name="%_NRA_model_for_NEMO2 (EMC Update) v0.21_NRA_model_for_NEMO2 (EMC Update) v0.25_NRA_model_for_NEMO2 (EMC Update) v0.26_NRA_model_for_NEMO2 (EMC Update) v0.29.3" xfId="1358" xr:uid="{030EA825-6C0A-47AA-80D3-F17633FD980A}"/>
    <cellStyle name="%_NRA_model_for_NEMO2 (EMC Update) v0.21_NRA_model_for_NEMO2 (EMC Update) v0.25_NRA_model_for_NEMO2 (EMC Update) v0.26_NRA_model_for_NEMO2 (EMC Update) v0.29.3_NRA_model_for_NEMO2 (EMC Update) v0 30 1" xfId="1359" xr:uid="{A6DBFA24-1DDA-47E6-9DF3-4C2746AA5306}"/>
    <cellStyle name="%_NRA_model_for_NEMO2 (EMC Update) v0.21_NRA_model_for_NEMO2 (EMC Update) v0.25_NRA_model_for_NEMO2 (EMC Update) v0.26_NRA_model_for_NEMO2 (EMC Update) v0.29.3_NRA_model_for_NEMO2 (EMC Update) v0.29.5" xfId="1360" xr:uid="{E92C981C-6F6A-4417-B881-925A77FE13C5}"/>
    <cellStyle name="%_NRA_model_for_NEMO2 (EMC Update) v0.21_NRA_model_for_NEMO2 (EMC Update) v0.25_NRA_model_for_NEMO2 (EMC Update) v0.26_NRA_model_for_NEMO2 (EMC Update) v0.29.3_NRA_model_for_NEMO2 (EMC Update) v0.29.5_NRA_model_for_NEMO2 (EMC Update) v0 30 1" xfId="1361" xr:uid="{6B062471-122A-4818-BDDA-BC45AA181A9C}"/>
    <cellStyle name="%_NRA_model_for_NEMO2 (EMC Update) v0.21_NRA_model_for_NEMO2 (EMC Update) v0.25_NRA_model_for_NEMO2 (EMC Update) v0.26_NRA_model_for_NEMO2 (EMC Update) v0.29.4" xfId="1362" xr:uid="{3C98A098-188D-4973-9966-BD2D5DDBD5A8}"/>
    <cellStyle name="%_NRA_model_for_NEMO2 (EMC Update) v0.21_NRA_model_for_NEMO2 (EMC Update) v0.25_NRA_model_for_NEMO2 (EMC Update) v0.26_NRA_model_for_NEMO2 (EMC Update) v0.29.4_NRA_model_for_NEMO2 (EMC Update) v0 30 1" xfId="1363" xr:uid="{9455E4DF-6E30-4404-8CF6-26DD776D865C}"/>
    <cellStyle name="%_NRA_model_for_NEMO2 (EMC Update) v0.21_NRA_model_for_NEMO2 (EMC Update) v0.25_NRA_model_for_NEMO2 (EMC Update) v0.26_NRA_model_for_NEMO2 (EMC Update) v0.29.4_NRA_model_for_NEMO2 (EMC Update) v0.29.5" xfId="1364" xr:uid="{65CA04E5-A362-431C-A8EF-CBCDE3CDBF44}"/>
    <cellStyle name="%_NRA_model_for_NEMO2 (EMC Update) v0.21_NRA_model_for_NEMO2 (EMC Update) v0.25_NRA_model_for_NEMO2 (EMC Update) v0.26_NRA_model_for_NEMO2 (EMC Update) v0.29.4_NRA_model_for_NEMO2 (EMC Update) v0.29.5_NRA_model_for_NEMO2 (EMC Update) v0 30 1" xfId="1365" xr:uid="{E52A9BAC-6377-4FA6-818B-7B738E050F63}"/>
    <cellStyle name="%_NRA_model_for_NEMO2 (EMC Update) v0.21_NRA_model_for_NEMO2 (EMC Update) v0.25_NRA_model_for_NEMO2 (EMC Update) v0.26_NRA_model_for_NEMO2 (EMC Update) v0.29.5" xfId="1366" xr:uid="{930B61D0-01A0-4EB8-A94E-594C88FAF7C6}"/>
    <cellStyle name="%_NRA_model_for_NEMO2 (EMC Update) v0.21_NRA_model_for_NEMO2 (EMC Update) v0.25_NRA_model_for_NEMO2 (EMC Update) v0.26_NRA_model_for_NEMO2 (EMC Update) v0.29.5_NRA_model_for_NEMO2 (EMC Update) v0 30 1" xfId="1367" xr:uid="{752D95CC-99A7-40A2-B858-45B7B2B95982}"/>
    <cellStyle name="%_NRA_model_for_NEMO2 (EMC Update) v0.21_NRA_model_for_NEMO2 (EMC Update) v0.25_NRA_model_for_NEMO2 (EMC Update) v0.26_NRA_model_for_NEMO2 (EMC Update) v0.29_NRA_model_for_NEMO2 (EMC Update) v0 30 1" xfId="1368" xr:uid="{9864D0AC-3495-4790-AB9B-D19D29087C59}"/>
    <cellStyle name="%_NRA_model_for_NEMO2 (EMC Update) v0.21_NRA_model_for_NEMO2 (EMC Update) v0.25_NRA_model_for_NEMO2 (EMC Update) v0.26_NRA_model_for_NEMO2 (EMC Update) v0.29_NRA_model_for_NEMO2 (EMC Update) v0.29.2" xfId="1369" xr:uid="{9109B51C-E9DE-4338-98EB-9471833E0083}"/>
    <cellStyle name="%_NRA_model_for_NEMO2 (EMC Update) v0.21_NRA_model_for_NEMO2 (EMC Update) v0.25_NRA_model_for_NEMO2 (EMC Update) v0.26_NRA_model_for_NEMO2 (EMC Update) v0.29_NRA_model_for_NEMO2 (EMC Update) v0.29.2_NRA_model_for_NEMO2 (EMC Update) v0 30 1" xfId="1370" xr:uid="{33B1F7F1-0093-49D9-B380-FF9D0567FA61}"/>
    <cellStyle name="%_NRA_model_for_NEMO2 (EMC Update) v0.21_NRA_model_for_NEMO2 (EMC Update) v0.25_NRA_model_for_NEMO2 (EMC Update) v0.26_NRA_model_for_NEMO2 (EMC Update) v0.29_NRA_model_for_NEMO2 (EMC Update) v0.29.2_NRA_model_for_NEMO2 (EMC Update) v0.29.3" xfId="1371" xr:uid="{7EFD0CD7-AD40-47FE-83C5-296D5B2EC8D1}"/>
    <cellStyle name="%_NRA_model_for_NEMO2 (EMC Update) v0.21_NRA_model_for_NEMO2 (EMC Update) v0.25_NRA_model_for_NEMO2 (EMC Update) v0.26_NRA_model_for_NEMO2 (EMC Update) v0.29_NRA_model_for_NEMO2 (EMC Update) v0.29.2_NRA_model_for_NEMO2 (EMC Update) v0.29.4" xfId="1372" xr:uid="{D8C2B17D-8133-47DC-822E-2C8532069BAE}"/>
    <cellStyle name="%_NRA_model_for_NEMO2 (EMC Update) v0.21_NRA_model_for_NEMO2 (EMC Update) v0.25_NRA_model_for_NEMO2 (EMC Update) v0.26_NRA_model_for_NEMO2 (EMC Update) v0.29_NRA_model_for_NEMO2 (EMC Update) v0.29.2_NRA_model_for_NEMO2 (EMC Update) v0.29.5" xfId="1373" xr:uid="{AE63538E-6A9C-429D-9C5C-D35291900075}"/>
    <cellStyle name="%_NRA_model_for_NEMO2 (EMC Update) v0.21_NRA_model_for_NEMO2 (EMC Update) v0.25_NRA_model_for_NEMO2 (EMC Update) v0.26_NRA_model_for_NEMO2 (EMC Update) v0.29_NRA_model_for_NEMO2 (EMC Update) v0.29.3" xfId="1374" xr:uid="{0E4EC370-7494-4DDE-867D-D3F7DF60D245}"/>
    <cellStyle name="%_NRA_model_for_NEMO2 (EMC Update) v0.21_NRA_model_for_NEMO2 (EMC Update) v0.25_NRA_model_for_NEMO2 (EMC Update) v0.26_NRA_model_for_NEMO2 (EMC Update) v0.29_NRA_model_for_NEMO2 (EMC Update) v0.29.3_NRA_model_for_NEMO2 (EMC Update) v0 30 1" xfId="1375" xr:uid="{45A74BF4-FAE7-4774-9532-EFD4A1EA2F2F}"/>
    <cellStyle name="%_NRA_model_for_NEMO2 (EMC Update) v0.21_NRA_model_for_NEMO2 (EMC Update) v0.25_NRA_model_for_NEMO2 (EMC Update) v0.26_NRA_model_for_NEMO2 (EMC Update) v0.29_NRA_model_for_NEMO2 (EMC Update) v0.29.3_NRA_model_for_NEMO2 (EMC Update) v0.29.5" xfId="1376" xr:uid="{87420449-4ACC-43BC-9E5B-BADE15B5D7CD}"/>
    <cellStyle name="%_NRA_model_for_NEMO2 (EMC Update) v0.21_NRA_model_for_NEMO2 (EMC Update) v0.25_NRA_model_for_NEMO2 (EMC Update) v0.26_NRA_model_for_NEMO2 (EMC Update) v0.29_NRA_model_for_NEMO2 (EMC Update) v0.29.4" xfId="1377" xr:uid="{6F67BCF4-55CE-42D4-B4D1-8AFBC5E326CC}"/>
    <cellStyle name="%_NRA_model_for_NEMO2 (EMC Update) v0.21_NRA_model_for_NEMO2 (EMC Update) v0.25_NRA_model_for_NEMO2 (EMC Update) v0.26_NRA_model_for_NEMO2 (EMC Update) v0.29_NRA_model_for_NEMO2 (EMC Update) v0.29.4_NRA_model_for_NEMO2 (EMC Update) v0 30 1" xfId="1378" xr:uid="{368CC710-9F5E-4018-8E13-1DBF646007F2}"/>
    <cellStyle name="%_NRA_model_for_NEMO2 (EMC Update) v0.21_NRA_model_for_NEMO2 (EMC Update) v0.25_NRA_model_for_NEMO2 (EMC Update) v0.26_NRA_model_for_NEMO2 (EMC Update) v0.29_NRA_model_for_NEMO2 (EMC Update) v0.29.4_NRA_model_for_NEMO2 (EMC Update) v0.29.5" xfId="1379" xr:uid="{85F8BFEF-41D5-40CE-95D6-C33D2FA70798}"/>
    <cellStyle name="%_NRA_model_for_NEMO2 (EMC Update) v0.21_NRA_model_for_NEMO2 (EMC Update) v0.25_NRA_model_for_NEMO2 (EMC Update) v0.26_NRA_model_for_NEMO2 (EMC Update) v0.29_NRA_model_for_NEMO2 (EMC Update) v0.29.5" xfId="1380" xr:uid="{5E4CE730-A3D5-4C94-A98C-617E6B102861}"/>
    <cellStyle name="%_NRA_model_for_NEMO2 (EMC Update) v0.21_NRA_model_for_NEMO2 (EMC Update) v0.25_NRA_model_for_NEMO2 (EMC Update) v0.26_NRA_model_for_NEMO2 (EMC Update) v0.29_NRA_model_for_NEMO2 (EMC Update) v0.29.5_NRA_model_for_NEMO2 (EMC Update) v0 30 1" xfId="1381" xr:uid="{673B3C27-5800-4900-B676-38F926550C96}"/>
    <cellStyle name="%_NRA_model_for_NEMO2 (EMC Update) v0.21_NRA_model_for_NEMO2 (EMC Update) v0.25_NRA_model_for_NEMO2 (EMC Update) v0.29" xfId="1382" xr:uid="{9CA14D74-2F83-4A41-9FD5-4A28E2286370}"/>
    <cellStyle name="%_NRA_model_for_NEMO2 (EMC Update) v0.21_NRA_model_for_NEMO2 (EMC Update) v0.25_NRA_model_for_NEMO2 (EMC Update) v0.29.2" xfId="1383" xr:uid="{7B2C1688-AD3D-40B1-859D-1AD909159D99}"/>
    <cellStyle name="%_NRA_model_for_NEMO2 (EMC Update) v0.21_NRA_model_for_NEMO2 (EMC Update) v0.25_NRA_model_for_NEMO2 (EMC Update) v0.29.2_NRA_model_for_NEMO2 (EMC Update) v0 30 1" xfId="1384" xr:uid="{6E8A551F-38E8-4997-980A-CA0021246EC1}"/>
    <cellStyle name="%_NRA_model_for_NEMO2 (EMC Update) v0.21_NRA_model_for_NEMO2 (EMC Update) v0.25_NRA_model_for_NEMO2 (EMC Update) v0.29.2_NRA_model_for_NEMO2 (EMC Update) v0.29.3" xfId="1385" xr:uid="{C6F1AE0D-75C6-4283-9867-3F29F9E6016A}"/>
    <cellStyle name="%_NRA_model_for_NEMO2 (EMC Update) v0.21_NRA_model_for_NEMO2 (EMC Update) v0.25_NRA_model_for_NEMO2 (EMC Update) v0.29.2_NRA_model_for_NEMO2 (EMC Update) v0.29.3_NRA_model_for_NEMO2 (EMC Update) v0 30 1" xfId="1386" xr:uid="{BFCF62F1-A400-441A-9647-38D154129FE0}"/>
    <cellStyle name="%_NRA_model_for_NEMO2 (EMC Update) v0.21_NRA_model_for_NEMO2 (EMC Update) v0.25_NRA_model_for_NEMO2 (EMC Update) v0.29.2_NRA_model_for_NEMO2 (EMC Update) v0.29.3_NRA_model_for_NEMO2 (EMC Update) v0.29.5" xfId="1387" xr:uid="{98856829-BBA6-49D2-974B-24D78664A92A}"/>
    <cellStyle name="%_NRA_model_for_NEMO2 (EMC Update) v0.21_NRA_model_for_NEMO2 (EMC Update) v0.25_NRA_model_for_NEMO2 (EMC Update) v0.29.2_NRA_model_for_NEMO2 (EMC Update) v0.29.3_NRA_model_for_NEMO2 (EMC Update) v0.29.5_NRA_model_for_NEMO2 (EMC Update) v0 30 1" xfId="1388" xr:uid="{DFF44214-1721-4AC8-903F-C51AAAE9DD93}"/>
    <cellStyle name="%_NRA_model_for_NEMO2 (EMC Update) v0.21_NRA_model_for_NEMO2 (EMC Update) v0.25_NRA_model_for_NEMO2 (EMC Update) v0.29.2_NRA_model_for_NEMO2 (EMC Update) v0.29.4" xfId="1389" xr:uid="{30950FC7-F46E-45FB-B502-A411C4AEA47F}"/>
    <cellStyle name="%_NRA_model_for_NEMO2 (EMC Update) v0.21_NRA_model_for_NEMO2 (EMC Update) v0.25_NRA_model_for_NEMO2 (EMC Update) v0.29.2_NRA_model_for_NEMO2 (EMC Update) v0.29.4_NRA_model_for_NEMO2 (EMC Update) v0 30 1" xfId="1390" xr:uid="{F034D8E7-7189-458D-B5C8-06733EA824BF}"/>
    <cellStyle name="%_NRA_model_for_NEMO2 (EMC Update) v0.21_NRA_model_for_NEMO2 (EMC Update) v0.25_NRA_model_for_NEMO2 (EMC Update) v0.29.2_NRA_model_for_NEMO2 (EMC Update) v0.29.4_NRA_model_for_NEMO2 (EMC Update) v0.29.5" xfId="1391" xr:uid="{D8E8A56E-EE53-44F2-B715-086A053545F8}"/>
    <cellStyle name="%_NRA_model_for_NEMO2 (EMC Update) v0.21_NRA_model_for_NEMO2 (EMC Update) v0.25_NRA_model_for_NEMO2 (EMC Update) v0.29.2_NRA_model_for_NEMO2 (EMC Update) v0.29.4_NRA_model_for_NEMO2 (EMC Update) v0.29.5_NRA_model_for_NEMO2 (EMC Update) v0 30 1" xfId="1392" xr:uid="{1C537927-2D61-4C99-9245-0E257052B22F}"/>
    <cellStyle name="%_NRA_model_for_NEMO2 (EMC Update) v0.21_NRA_model_for_NEMO2 (EMC Update) v0.25_NRA_model_for_NEMO2 (EMC Update) v0.29.2_NRA_model_for_NEMO2 (EMC Update) v0.29.5" xfId="1393" xr:uid="{E65BA1FA-4C87-4A3C-A49F-49843070E9CF}"/>
    <cellStyle name="%_NRA_model_for_NEMO2 (EMC Update) v0.21_NRA_model_for_NEMO2 (EMC Update) v0.25_NRA_model_for_NEMO2 (EMC Update) v0.29.2_NRA_model_for_NEMO2 (EMC Update) v0.29.5_NRA_model_for_NEMO2 (EMC Update) v0 30 1" xfId="1394" xr:uid="{CDD52E2A-0AAE-473C-95C5-02C573D43E1B}"/>
    <cellStyle name="%_NRA_model_for_NEMO2 (EMC Update) v0.21_NRA_model_for_NEMO2 (EMC Update) v0.25_NRA_model_for_NEMO2 (EMC Update) v0.29.3" xfId="1395" xr:uid="{E2A8171F-2D47-4C14-99C9-DC184CEC534D}"/>
    <cellStyle name="%_NRA_model_for_NEMO2 (EMC Update) v0.21_NRA_model_for_NEMO2 (EMC Update) v0.25_NRA_model_for_NEMO2 (EMC Update) v0.29.3_NRA_model_for_NEMO2 (EMC Update) v0 30 1" xfId="1396" xr:uid="{84CF6A0E-FE80-425E-83ED-FC908DB65467}"/>
    <cellStyle name="%_NRA_model_for_NEMO2 (EMC Update) v0.21_NRA_model_for_NEMO2 (EMC Update) v0.25_NRA_model_for_NEMO2 (EMC Update) v0.29.3_NRA_model_for_NEMO2 (EMC Update) v0.29.5" xfId="1397" xr:uid="{41DA60E2-4914-4667-905F-AB06E2F8F6D0}"/>
    <cellStyle name="%_NRA_model_for_NEMO2 (EMC Update) v0.21_NRA_model_for_NEMO2 (EMC Update) v0.25_NRA_model_for_NEMO2 (EMC Update) v0.29.3_NRA_model_for_NEMO2 (EMC Update) v0.29.5_NRA_model_for_NEMO2 (EMC Update) v0 30 1" xfId="1398" xr:uid="{CC1F7F30-55AD-4CDC-912D-317D4AD76B53}"/>
    <cellStyle name="%_NRA_model_for_NEMO2 (EMC Update) v0.21_NRA_model_for_NEMO2 (EMC Update) v0.25_NRA_model_for_NEMO2 (EMC Update) v0.29.4" xfId="1399" xr:uid="{DC4F798F-A5A1-49F1-93D0-D5DE1153BEB2}"/>
    <cellStyle name="%_NRA_model_for_NEMO2 (EMC Update) v0.21_NRA_model_for_NEMO2 (EMC Update) v0.25_NRA_model_for_NEMO2 (EMC Update) v0.29.4_NRA_model_for_NEMO2 (EMC Update) v0 30 1" xfId="1400" xr:uid="{E9436D56-21E9-44F2-A0CF-C5A3B571F7CC}"/>
    <cellStyle name="%_NRA_model_for_NEMO2 (EMC Update) v0.21_NRA_model_for_NEMO2 (EMC Update) v0.25_NRA_model_for_NEMO2 (EMC Update) v0.29.4_NRA_model_for_NEMO2 (EMC Update) v0.29.5" xfId="1401" xr:uid="{ECFDB838-1EAF-4EE9-AC99-2659F547552A}"/>
    <cellStyle name="%_NRA_model_for_NEMO2 (EMC Update) v0.21_NRA_model_for_NEMO2 (EMC Update) v0.25_NRA_model_for_NEMO2 (EMC Update) v0.29.4_NRA_model_for_NEMO2 (EMC Update) v0.29.5_NRA_model_for_NEMO2 (EMC Update) v0 30 1" xfId="1402" xr:uid="{9B853E03-F453-4843-B784-F2CD74F7D9E9}"/>
    <cellStyle name="%_NRA_model_for_NEMO2 (EMC Update) v0.21_NRA_model_for_NEMO2 (EMC Update) v0.25_NRA_model_for_NEMO2 (EMC Update) v0.29.5" xfId="1403" xr:uid="{E23E7FB4-33E2-4EFA-8B39-C1D3C44918CD}"/>
    <cellStyle name="%_NRA_model_for_NEMO2 (EMC Update) v0.21_NRA_model_for_NEMO2 (EMC Update) v0.25_NRA_model_for_NEMO2 (EMC Update) v0.29.5_NRA_model_for_NEMO2 (EMC Update) v0 30 1" xfId="1404" xr:uid="{C13F70B1-E7DF-40AC-AC67-6C9D9A207234}"/>
    <cellStyle name="%_NRA_model_for_NEMO2 (EMC Update) v0.21_NRA_model_for_NEMO2 (EMC Update) v0.25_NRA_model_for_NEMO2 (EMC Update) v0.29_NRA_model_for_NEMO2 (EMC Update) v0 30 1" xfId="1405" xr:uid="{BB596308-2C27-42DA-A10A-BE3E8E1BB12C}"/>
    <cellStyle name="%_NRA_model_for_NEMO2 (EMC Update) v0.21_NRA_model_for_NEMO2 (EMC Update) v0.25_NRA_model_for_NEMO2 (EMC Update) v0.29_NRA_model_for_NEMO2 (EMC Update) v0.29.2" xfId="1406" xr:uid="{141DC9CC-43F5-4DE8-A1A7-3D768388D312}"/>
    <cellStyle name="%_NRA_model_for_NEMO2 (EMC Update) v0.21_NRA_model_for_NEMO2 (EMC Update) v0.25_NRA_model_for_NEMO2 (EMC Update) v0.29_NRA_model_for_NEMO2 (EMC Update) v0.29.2_NRA_model_for_NEMO2 (EMC Update) v0 30 1" xfId="1407" xr:uid="{0C91259F-172A-4731-8EAE-CCCE8691FA32}"/>
    <cellStyle name="%_NRA_model_for_NEMO2 (EMC Update) v0.21_NRA_model_for_NEMO2 (EMC Update) v0.25_NRA_model_for_NEMO2 (EMC Update) v0.29_NRA_model_for_NEMO2 (EMC Update) v0.29.2_NRA_model_for_NEMO2 (EMC Update) v0.29.3" xfId="1408" xr:uid="{C1138AE4-F25D-4E2D-BADE-C87830FEF3D2}"/>
    <cellStyle name="%_NRA_model_for_NEMO2 (EMC Update) v0.21_NRA_model_for_NEMO2 (EMC Update) v0.25_NRA_model_for_NEMO2 (EMC Update) v0.29_NRA_model_for_NEMO2 (EMC Update) v0.29.2_NRA_model_for_NEMO2 (EMC Update) v0.29.3_NRA_model_for_NEMO2 (EMC Update) v0 30 1" xfId="1409" xr:uid="{A4142DD4-F0A2-47CD-80F8-9959D5C4633E}"/>
    <cellStyle name="%_NRA_model_for_NEMO2 (EMC Update) v0.21_NRA_model_for_NEMO2 (EMC Update) v0.25_NRA_model_for_NEMO2 (EMC Update) v0.29_NRA_model_for_NEMO2 (EMC Update) v0.29.2_NRA_model_for_NEMO2 (EMC Update) v0.29.3_NRA_model_for_NEMO2 (EMC Update) v0.29.5" xfId="1410" xr:uid="{0F1D08EA-B599-482F-BBA8-F3DD4D73306D}"/>
    <cellStyle name="%_NRA_model_for_NEMO2 (EMC Update) v0.21_NRA_model_for_NEMO2 (EMC Update) v0.25_NRA_model_for_NEMO2 (EMC Update) v0.29_NRA_model_for_NEMO2 (EMC Update) v0.29.2_NRA_model_for_NEMO2 (EMC Update) v0.29.4" xfId="1411" xr:uid="{AB085001-0949-4F85-BAF6-557584F42CA6}"/>
    <cellStyle name="%_NRA_model_for_NEMO2 (EMC Update) v0.21_NRA_model_for_NEMO2 (EMC Update) v0.25_NRA_model_for_NEMO2 (EMC Update) v0.29_NRA_model_for_NEMO2 (EMC Update) v0.29.2_NRA_model_for_NEMO2 (EMC Update) v0.29.4_NRA_model_for_NEMO2 (EMC Update) v0 30 1" xfId="1412" xr:uid="{18FD485B-117F-4871-BAD0-43B443AB10A0}"/>
    <cellStyle name="%_NRA_model_for_NEMO2 (EMC Update) v0.21_NRA_model_for_NEMO2 (EMC Update) v0.25_NRA_model_for_NEMO2 (EMC Update) v0.29_NRA_model_for_NEMO2 (EMC Update) v0.29.2_NRA_model_for_NEMO2 (EMC Update) v0.29.4_NRA_model_for_NEMO2 (EMC Update) v0.29.5" xfId="1413" xr:uid="{B8FEE9BA-BEA7-4CD3-BC6F-1836926DBF99}"/>
    <cellStyle name="%_NRA_model_for_NEMO2 (EMC Update) v0.21_NRA_model_for_NEMO2 (EMC Update) v0.25_NRA_model_for_NEMO2 (EMC Update) v0.29_NRA_model_for_NEMO2 (EMC Update) v0.29.2_NRA_model_for_NEMO2 (EMC Update) v0.29.5" xfId="1414" xr:uid="{1A4179BC-46DE-4568-9E1D-722BC28099ED}"/>
    <cellStyle name="%_NRA_model_for_NEMO2 (EMC Update) v0.21_NRA_model_for_NEMO2 (EMC Update) v0.25_NRA_model_for_NEMO2 (EMC Update) v0.29_NRA_model_for_NEMO2 (EMC Update) v0.29.2_NRA_model_for_NEMO2 (EMC Update) v0.29.5_NRA_model_for_NEMO2 (EMC Update) v0 30 1" xfId="1415" xr:uid="{59123E4E-8325-4C5E-8AAC-F5014AEFD748}"/>
    <cellStyle name="%_NRA_model_for_NEMO2 (EMC Update) v0.21_NRA_model_for_NEMO2 (EMC Update) v0.25_NRA_model_for_NEMO2 (EMC Update) v0.29_NRA_model_for_NEMO2 (EMC Update) v0.29.3" xfId="1416" xr:uid="{7307A8A9-561D-4D75-9EBD-6134E80B9A74}"/>
    <cellStyle name="%_NRA_model_for_NEMO2 (EMC Update) v0.21_NRA_model_for_NEMO2 (EMC Update) v0.25_NRA_model_for_NEMO2 (EMC Update) v0.29_NRA_model_for_NEMO2 (EMC Update) v0.29.3_NRA_model_for_NEMO2 (EMC Update) v0 30 1" xfId="1417" xr:uid="{A777FC70-3D27-479C-B9FB-30A834F1B7DB}"/>
    <cellStyle name="%_NRA_model_for_NEMO2 (EMC Update) v0.21_NRA_model_for_NEMO2 (EMC Update) v0.25_NRA_model_for_NEMO2 (EMC Update) v0.29_NRA_model_for_NEMO2 (EMC Update) v0.29.3_NRA_model_for_NEMO2 (EMC Update) v0.29.5" xfId="1418" xr:uid="{DA2999DC-3C44-4F85-8F62-B41FD9440DC8}"/>
    <cellStyle name="%_NRA_model_for_NEMO2 (EMC Update) v0.21_NRA_model_for_NEMO2 (EMC Update) v0.25_NRA_model_for_NEMO2 (EMC Update) v0.29_NRA_model_for_NEMO2 (EMC Update) v0.29.3_NRA_model_for_NEMO2 (EMC Update) v0.29.5_NRA_model_for_NEMO2 (EMC Update) v0 30 1" xfId="1419" xr:uid="{6509197B-10FA-42A9-9158-314C92DA621C}"/>
    <cellStyle name="%_NRA_model_for_NEMO2 (EMC Update) v0.21_NRA_model_for_NEMO2 (EMC Update) v0.25_NRA_model_for_NEMO2 (EMC Update) v0.29_NRA_model_for_NEMO2 (EMC Update) v0.29.4" xfId="1420" xr:uid="{0C926594-0DA8-4EBC-8AF7-A05B97F1DD93}"/>
    <cellStyle name="%_NRA_model_for_NEMO2 (EMC Update) v0.21_NRA_model_for_NEMO2 (EMC Update) v0.25_NRA_model_for_NEMO2 (EMC Update) v0.29_NRA_model_for_NEMO2 (EMC Update) v0.29.4_NRA_model_for_NEMO2 (EMC Update) v0 30 1" xfId="1421" xr:uid="{BF3042BC-ACFA-4C53-9A08-3ECDBEFE2601}"/>
    <cellStyle name="%_NRA_model_for_NEMO2 (EMC Update) v0.21_NRA_model_for_NEMO2 (EMC Update) v0.25_NRA_model_for_NEMO2 (EMC Update) v0.29_NRA_model_for_NEMO2 (EMC Update) v0.29.4_NRA_model_for_NEMO2 (EMC Update) v0.29.5" xfId="1422" xr:uid="{921F4160-4A3A-4DAC-ABD6-730C7258672C}"/>
    <cellStyle name="%_NRA_model_for_NEMO2 (EMC Update) v0.21_NRA_model_for_NEMO2 (EMC Update) v0.25_NRA_model_for_NEMO2 (EMC Update) v0.29_NRA_model_for_NEMO2 (EMC Update) v0.29.4_NRA_model_for_NEMO2 (EMC Update) v0.29.5_NRA_model_for_NEMO2 (EMC Update) v0 30 1" xfId="1423" xr:uid="{B47250DB-0AB7-4F00-BAA9-8B33D9A7C341}"/>
    <cellStyle name="%_NRA_model_for_NEMO2 (EMC Update) v0.21_NRA_model_for_NEMO2 (EMC Update) v0.25_NRA_model_for_NEMO2 (EMC Update) v0.29_NRA_model_for_NEMO2 (EMC Update) v0.29.5" xfId="1424" xr:uid="{64C02E72-96EE-4BB2-95DD-025D789A7A98}"/>
    <cellStyle name="%_NRA_model_for_NEMO2 (EMC Update) v0.21_NRA_model_for_NEMO2 (EMC Update) v0.25_NRA_model_for_NEMO2 (EMC Update) v0.29_NRA_model_for_NEMO2 (EMC Update) v0.29.5_NRA_model_for_NEMO2 (EMC Update) v0 30 1" xfId="1425" xr:uid="{2FCF0828-5793-4225-B846-5E466AEC2287}"/>
    <cellStyle name="%_NRA_model_for_NEMO2 (EMC Update) v0.21_NRA_model_for_NEMO2 (EMC Update) v0.26" xfId="1426" xr:uid="{F1985349-D965-4064-8DDC-88408065B3E6}"/>
    <cellStyle name="%_NRA_model_for_NEMO2 (EMC Update) v0.21_NRA_model_for_NEMO2 (EMC Update) v0.26_NRA_model_for_NEMO2 (EMC Update) v0 30 1" xfId="1427" xr:uid="{B23BEEE8-D6BB-479E-874B-5187D4647930}"/>
    <cellStyle name="%_NRA_model_for_NEMO2 (EMC Update) v0.21_NRA_model_for_NEMO2 (EMC Update) v0.26_NRA_model_for_NEMO2 (EMC Update) v0.29" xfId="1428" xr:uid="{ED9BFF35-ADC1-475E-86EF-C3EFB5FF546B}"/>
    <cellStyle name="%_NRA_model_for_NEMO2 (EMC Update) v0.21_NRA_model_for_NEMO2 (EMC Update) v0.26_NRA_model_for_NEMO2 (EMC Update) v0.29.2" xfId="1429" xr:uid="{B19A0B76-3220-4615-B532-0DAA8517861D}"/>
    <cellStyle name="%_NRA_model_for_NEMO2 (EMC Update) v0.21_NRA_model_for_NEMO2 (EMC Update) v0.26_NRA_model_for_NEMO2 (EMC Update) v0.29.2_NRA_model_for_NEMO2 (EMC Update) v0 30 1" xfId="1430" xr:uid="{4810C2FC-389A-4038-A9E6-2D4DD3FCC0B4}"/>
    <cellStyle name="%_NRA_model_for_NEMO2 (EMC Update) v0.21_NRA_model_for_NEMO2 (EMC Update) v0.26_NRA_model_for_NEMO2 (EMC Update) v0.29.2_NRA_model_for_NEMO2 (EMC Update) v0.29.3" xfId="1431" xr:uid="{825CD29B-2DF5-46C0-9A5A-F6EA3C2E613C}"/>
    <cellStyle name="%_NRA_model_for_NEMO2 (EMC Update) v0.21_NRA_model_for_NEMO2 (EMC Update) v0.26_NRA_model_for_NEMO2 (EMC Update) v0.29.2_NRA_model_for_NEMO2 (EMC Update) v0.29.3_NRA_model_for_NEMO2 (EMC Update) v0 30 1" xfId="1432" xr:uid="{137A5377-77D5-4E8A-82CF-E32E620684B1}"/>
    <cellStyle name="%_NRA_model_for_NEMO2 (EMC Update) v0.21_NRA_model_for_NEMO2 (EMC Update) v0.26_NRA_model_for_NEMO2 (EMC Update) v0.29.2_NRA_model_for_NEMO2 (EMC Update) v0.29.3_NRA_model_for_NEMO2 (EMC Update) v0.29.5" xfId="1433" xr:uid="{B9328E35-DD68-4B65-985B-E9B639A19006}"/>
    <cellStyle name="%_NRA_model_for_NEMO2 (EMC Update) v0.21_NRA_model_for_NEMO2 (EMC Update) v0.26_NRA_model_for_NEMO2 (EMC Update) v0.29.2_NRA_model_for_NEMO2 (EMC Update) v0.29.3_NRA_model_for_NEMO2 (EMC Update) v0.29.5_NRA_model_for_NEMO2 (EMC Update) v0 30 1" xfId="1434" xr:uid="{1DBE997A-FB2E-48FF-AA42-1533879A78B4}"/>
    <cellStyle name="%_NRA_model_for_NEMO2 (EMC Update) v0.21_NRA_model_for_NEMO2 (EMC Update) v0.26_NRA_model_for_NEMO2 (EMC Update) v0.29.2_NRA_model_for_NEMO2 (EMC Update) v0.29.4" xfId="1435" xr:uid="{BDA0463F-A0B9-4B8A-9E0E-5D64010C3BA7}"/>
    <cellStyle name="%_NRA_model_for_NEMO2 (EMC Update) v0.21_NRA_model_for_NEMO2 (EMC Update) v0.26_NRA_model_for_NEMO2 (EMC Update) v0.29.2_NRA_model_for_NEMO2 (EMC Update) v0.29.4_NRA_model_for_NEMO2 (EMC Update) v0 30 1" xfId="1436" xr:uid="{35FB3174-26C6-4713-8E26-ED357E3590BE}"/>
    <cellStyle name="%_NRA_model_for_NEMO2 (EMC Update) v0.21_NRA_model_for_NEMO2 (EMC Update) v0.26_NRA_model_for_NEMO2 (EMC Update) v0.29.2_NRA_model_for_NEMO2 (EMC Update) v0.29.4_NRA_model_for_NEMO2 (EMC Update) v0.29.5" xfId="1437" xr:uid="{54EBAFAE-6A46-4626-B029-478F0CD10F01}"/>
    <cellStyle name="%_NRA_model_for_NEMO2 (EMC Update) v0.21_NRA_model_for_NEMO2 (EMC Update) v0.26_NRA_model_for_NEMO2 (EMC Update) v0.29.2_NRA_model_for_NEMO2 (EMC Update) v0.29.4_NRA_model_for_NEMO2 (EMC Update) v0.29.5_NRA_model_for_NEMO2 (EMC Update) v0 30 1" xfId="1438" xr:uid="{E0CE3278-C384-406A-BBDE-E526096CF3AA}"/>
    <cellStyle name="%_NRA_model_for_NEMO2 (EMC Update) v0.21_NRA_model_for_NEMO2 (EMC Update) v0.26_NRA_model_for_NEMO2 (EMC Update) v0.29.2_NRA_model_for_NEMO2 (EMC Update) v0.29.5" xfId="1439" xr:uid="{05D6A4BC-E176-4B2D-B91D-B34C096E8D88}"/>
    <cellStyle name="%_NRA_model_for_NEMO2 (EMC Update) v0.21_NRA_model_for_NEMO2 (EMC Update) v0.26_NRA_model_for_NEMO2 (EMC Update) v0.29.2_NRA_model_for_NEMO2 (EMC Update) v0.29.5_NRA_model_for_NEMO2 (EMC Update) v0 30 1" xfId="1440" xr:uid="{1F484F88-4D91-459B-ABF3-A339ED8E7C64}"/>
    <cellStyle name="%_NRA_model_for_NEMO2 (EMC Update) v0.21_NRA_model_for_NEMO2 (EMC Update) v0.26_NRA_model_for_NEMO2 (EMC Update) v0.29.3" xfId="1441" xr:uid="{49FC03C8-5648-4F70-B623-652F6A47D9E4}"/>
    <cellStyle name="%_NRA_model_for_NEMO2 (EMC Update) v0.21_NRA_model_for_NEMO2 (EMC Update) v0.26_NRA_model_for_NEMO2 (EMC Update) v0.29.3_NRA_model_for_NEMO2 (EMC Update) v0 30 1" xfId="1442" xr:uid="{FE9078B8-AECC-445A-B3CB-176207588AE7}"/>
    <cellStyle name="%_NRA_model_for_NEMO2 (EMC Update) v0.21_NRA_model_for_NEMO2 (EMC Update) v0.26_NRA_model_for_NEMO2 (EMC Update) v0.29.3_NRA_model_for_NEMO2 (EMC Update) v0.29.5" xfId="1443" xr:uid="{98028BEF-4D13-49FC-95B0-5C6A875AE827}"/>
    <cellStyle name="%_NRA_model_for_NEMO2 (EMC Update) v0.21_NRA_model_for_NEMO2 (EMC Update) v0.26_NRA_model_for_NEMO2 (EMC Update) v0.29.3_NRA_model_for_NEMO2 (EMC Update) v0.29.5_NRA_model_for_NEMO2 (EMC Update) v0 30 1" xfId="1444" xr:uid="{013C4C9A-2C47-4736-8ABA-F2EE4E948E14}"/>
    <cellStyle name="%_NRA_model_for_NEMO2 (EMC Update) v0.21_NRA_model_for_NEMO2 (EMC Update) v0.26_NRA_model_for_NEMO2 (EMC Update) v0.29.4" xfId="1445" xr:uid="{4E9F9E12-5BD6-4023-AA26-6F21D8543777}"/>
    <cellStyle name="%_NRA_model_for_NEMO2 (EMC Update) v0.21_NRA_model_for_NEMO2 (EMC Update) v0.26_NRA_model_for_NEMO2 (EMC Update) v0.29.4_NRA_model_for_NEMO2 (EMC Update) v0 30 1" xfId="1446" xr:uid="{9BC476A0-B578-4F6D-A8EC-9EA0E0D51B65}"/>
    <cellStyle name="%_NRA_model_for_NEMO2 (EMC Update) v0.21_NRA_model_for_NEMO2 (EMC Update) v0.26_NRA_model_for_NEMO2 (EMC Update) v0.29.4_NRA_model_for_NEMO2 (EMC Update) v0.29.5" xfId="1447" xr:uid="{45AEE766-0D02-452D-9F81-5EF11CEC0C7C}"/>
    <cellStyle name="%_NRA_model_for_NEMO2 (EMC Update) v0.21_NRA_model_for_NEMO2 (EMC Update) v0.26_NRA_model_for_NEMO2 (EMC Update) v0.29.4_NRA_model_for_NEMO2 (EMC Update) v0.29.5_NRA_model_for_NEMO2 (EMC Update) v0 30 1" xfId="1448" xr:uid="{8F251CE6-4EC7-464C-890A-6C7DC3C8CCD1}"/>
    <cellStyle name="%_NRA_model_for_NEMO2 (EMC Update) v0.21_NRA_model_for_NEMO2 (EMC Update) v0.26_NRA_model_for_NEMO2 (EMC Update) v0.29.5" xfId="1449" xr:uid="{47620E55-CDD5-4FAF-9114-ECF661ED742D}"/>
    <cellStyle name="%_NRA_model_for_NEMO2 (EMC Update) v0.21_NRA_model_for_NEMO2 (EMC Update) v0.26_NRA_model_for_NEMO2 (EMC Update) v0.29.5_NRA_model_for_NEMO2 (EMC Update) v0 30 1" xfId="1450" xr:uid="{61EF8C7A-0928-43FE-97C6-EA9A132075BF}"/>
    <cellStyle name="%_NRA_model_for_NEMO2 (EMC Update) v0.21_NRA_model_for_NEMO2 (EMC Update) v0.26_NRA_model_for_NEMO2 (EMC Update) v0.29_NRA_model_for_NEMO2 (EMC Update) v0 30 1" xfId="1451" xr:uid="{3FC65555-FFF3-4FAC-943C-5C6FFA34DB29}"/>
    <cellStyle name="%_NRA_model_for_NEMO2 (EMC Update) v0.21_NRA_model_for_NEMO2 (EMC Update) v0.26_NRA_model_for_NEMO2 (EMC Update) v0.29_NRA_model_for_NEMO2 (EMC Update) v0.29.2" xfId="1452" xr:uid="{6942EFEF-A4DD-442C-98E9-A9B09DD11D95}"/>
    <cellStyle name="%_NRA_model_for_NEMO2 (EMC Update) v0.21_NRA_model_for_NEMO2 (EMC Update) v0.26_NRA_model_for_NEMO2 (EMC Update) v0.29_NRA_model_for_NEMO2 (EMC Update) v0.29.2_NRA_model_for_NEMO2 (EMC Update) v0 30 1" xfId="1453" xr:uid="{9D21A511-1BAA-4E6B-B18C-795D6F44E113}"/>
    <cellStyle name="%_NRA_model_for_NEMO2 (EMC Update) v0.21_NRA_model_for_NEMO2 (EMC Update) v0.26_NRA_model_for_NEMO2 (EMC Update) v0.29_NRA_model_for_NEMO2 (EMC Update) v0.29.2_NRA_model_for_NEMO2 (EMC Update) v0.29.3" xfId="1454" xr:uid="{1C1D7F1B-B5D4-406F-A6CB-CDDB0D01FA06}"/>
    <cellStyle name="%_NRA_model_for_NEMO2 (EMC Update) v0.21_NRA_model_for_NEMO2 (EMC Update) v0.26_NRA_model_for_NEMO2 (EMC Update) v0.29_NRA_model_for_NEMO2 (EMC Update) v0.29.2_NRA_model_for_NEMO2 (EMC Update) v0.29.3_NRA_model_for_NEMO2 (EMC Update) v0 30 1" xfId="1455" xr:uid="{1B020B4C-DF4D-45A0-9E53-D4740FFFBC5F}"/>
    <cellStyle name="%_NRA_model_for_NEMO2 (EMC Update) v0.21_NRA_model_for_NEMO2 (EMC Update) v0.26_NRA_model_for_NEMO2 (EMC Update) v0.29_NRA_model_for_NEMO2 (EMC Update) v0.29.2_NRA_model_for_NEMO2 (EMC Update) v0.29.3_NRA_model_for_NEMO2 (EMC Update) v0.29.5" xfId="1456" xr:uid="{4F2BBA45-09E1-4569-8841-B52956AE5C78}"/>
    <cellStyle name="%_NRA_model_for_NEMO2 (EMC Update) v0.21_NRA_model_for_NEMO2 (EMC Update) v0.26_NRA_model_for_NEMO2 (EMC Update) v0.29_NRA_model_for_NEMO2 (EMC Update) v0.29.2_NRA_model_for_NEMO2 (EMC Update) v0.29.4" xfId="1457" xr:uid="{B3AB41B5-F0DF-40A3-99BE-7968FC29CD7C}"/>
    <cellStyle name="%_NRA_model_for_NEMO2 (EMC Update) v0.21_NRA_model_for_NEMO2 (EMC Update) v0.26_NRA_model_for_NEMO2 (EMC Update) v0.29_NRA_model_for_NEMO2 (EMC Update) v0.29.2_NRA_model_for_NEMO2 (EMC Update) v0.29.4_NRA_model_for_NEMO2 (EMC Update) v0 30 1" xfId="1458" xr:uid="{34495DAA-CC46-48F0-AD11-D19D6361765A}"/>
    <cellStyle name="%_NRA_model_for_NEMO2 (EMC Update) v0.21_NRA_model_for_NEMO2 (EMC Update) v0.26_NRA_model_for_NEMO2 (EMC Update) v0.29_NRA_model_for_NEMO2 (EMC Update) v0.29.2_NRA_model_for_NEMO2 (EMC Update) v0.29.4_NRA_model_for_NEMO2 (EMC Update) v0.29.5" xfId="1459" xr:uid="{0F50A879-43D2-479D-8FF5-72F180F572C1}"/>
    <cellStyle name="%_NRA_model_for_NEMO2 (EMC Update) v0.21_NRA_model_for_NEMO2 (EMC Update) v0.26_NRA_model_for_NEMO2 (EMC Update) v0.29_NRA_model_for_NEMO2 (EMC Update) v0.29.2_NRA_model_for_NEMO2 (EMC Update) v0.29.5" xfId="1460" xr:uid="{5FC372E2-0985-4563-BE98-DA58EF003E0F}"/>
    <cellStyle name="%_NRA_model_for_NEMO2 (EMC Update) v0.21_NRA_model_for_NEMO2 (EMC Update) v0.26_NRA_model_for_NEMO2 (EMC Update) v0.29_NRA_model_for_NEMO2 (EMC Update) v0.29.2_NRA_model_for_NEMO2 (EMC Update) v0.29.5_NRA_model_for_NEMO2 (EMC Update) v0 30 1" xfId="1461" xr:uid="{609CB9B1-374E-45D5-A8DF-298B6CCF828A}"/>
    <cellStyle name="%_NRA_model_for_NEMO2 (EMC Update) v0.21_NRA_model_for_NEMO2 (EMC Update) v0.26_NRA_model_for_NEMO2 (EMC Update) v0.29_NRA_model_for_NEMO2 (EMC Update) v0.29.3" xfId="1462" xr:uid="{E343A083-4453-488B-BA20-9944ECD98B9A}"/>
    <cellStyle name="%_NRA_model_for_NEMO2 (EMC Update) v0.21_NRA_model_for_NEMO2 (EMC Update) v0.26_NRA_model_for_NEMO2 (EMC Update) v0.29_NRA_model_for_NEMO2 (EMC Update) v0.29.3_NRA_model_for_NEMO2 (EMC Update) v0 30 1" xfId="1463" xr:uid="{FF6A4759-9C44-428A-9210-9AC3F3FF41EE}"/>
    <cellStyle name="%_NRA_model_for_NEMO2 (EMC Update) v0.21_NRA_model_for_NEMO2 (EMC Update) v0.26_NRA_model_for_NEMO2 (EMC Update) v0.29_NRA_model_for_NEMO2 (EMC Update) v0.29.3_NRA_model_for_NEMO2 (EMC Update) v0.29.5" xfId="1464" xr:uid="{A27ABE07-EE13-4887-9BAB-373D47E854CE}"/>
    <cellStyle name="%_NRA_model_for_NEMO2 (EMC Update) v0.21_NRA_model_for_NEMO2 (EMC Update) v0.26_NRA_model_for_NEMO2 (EMC Update) v0.29_NRA_model_for_NEMO2 (EMC Update) v0.29.3_NRA_model_for_NEMO2 (EMC Update) v0.29.5_NRA_model_for_NEMO2 (EMC Update) v0 30 1" xfId="1465" xr:uid="{09CF24B3-BE80-42D1-A82B-3DAE7D577F5F}"/>
    <cellStyle name="%_NRA_model_for_NEMO2 (EMC Update) v0.21_NRA_model_for_NEMO2 (EMC Update) v0.26_NRA_model_for_NEMO2 (EMC Update) v0.29_NRA_model_for_NEMO2 (EMC Update) v0.29.4" xfId="1466" xr:uid="{6C295EF6-A652-4ACF-B235-38FD75CDE388}"/>
    <cellStyle name="%_NRA_model_for_NEMO2 (EMC Update) v0.21_NRA_model_for_NEMO2 (EMC Update) v0.26_NRA_model_for_NEMO2 (EMC Update) v0.29_NRA_model_for_NEMO2 (EMC Update) v0.29.4_NRA_model_for_NEMO2 (EMC Update) v0 30 1" xfId="1467" xr:uid="{3E92E90D-45C5-4CEE-9185-A3617EE96545}"/>
    <cellStyle name="%_NRA_model_for_NEMO2 (EMC Update) v0.21_NRA_model_for_NEMO2 (EMC Update) v0.26_NRA_model_for_NEMO2 (EMC Update) v0.29_NRA_model_for_NEMO2 (EMC Update) v0.29.4_NRA_model_for_NEMO2 (EMC Update) v0.29.5" xfId="1468" xr:uid="{0BEB7323-441A-43C2-8616-AAE1EAC82DE2}"/>
    <cellStyle name="%_NRA_model_for_NEMO2 (EMC Update) v0.21_NRA_model_for_NEMO2 (EMC Update) v0.26_NRA_model_for_NEMO2 (EMC Update) v0.29_NRA_model_for_NEMO2 (EMC Update) v0.29.4_NRA_model_for_NEMO2 (EMC Update) v0.29.5_NRA_model_for_NEMO2 (EMC Update) v0 30 1" xfId="1469" xr:uid="{1C1E5BA2-A712-4371-B9EC-6E296B12F0F7}"/>
    <cellStyle name="%_NRA_model_for_NEMO2 (EMC Update) v0.21_NRA_model_for_NEMO2 (EMC Update) v0.26_NRA_model_for_NEMO2 (EMC Update) v0.29_NRA_model_for_NEMO2 (EMC Update) v0.29.5" xfId="1470" xr:uid="{52C3AF92-5801-494B-AAAF-6135CF011B95}"/>
    <cellStyle name="%_NRA_model_for_NEMO2 (EMC Update) v0.21_NRA_model_for_NEMO2 (EMC Update) v0.26_NRA_model_for_NEMO2 (EMC Update) v0.29_NRA_model_for_NEMO2 (EMC Update) v0.29.5_NRA_model_for_NEMO2 (EMC Update) v0 30 1" xfId="1471" xr:uid="{64A4C41A-7976-4F2B-89A2-14D81C581E29}"/>
    <cellStyle name="%_NRA_model_for_NEMO2 (EMC Update) v0.21_NRA_model_for_NEMO2 (EMC Update) v0.29" xfId="1472" xr:uid="{6CE19E42-B008-474B-BE4B-69B0901AF8EC}"/>
    <cellStyle name="%_NRA_model_for_NEMO2 (EMC Update) v0.21_NRA_model_for_NEMO2 (EMC Update) v0.29.2" xfId="1473" xr:uid="{2C2107AC-1868-46D3-8BE0-32641A43ACA2}"/>
    <cellStyle name="%_NRA_model_for_NEMO2 (EMC Update) v0.21_NRA_model_for_NEMO2 (EMC Update) v0.29.2_NRA_model_for_NEMO2 (EMC Update) v0 30 1" xfId="1474" xr:uid="{025879FA-67F2-46A4-8D90-CC39EE4E06D2}"/>
    <cellStyle name="%_NRA_model_for_NEMO2 (EMC Update) v0.21_NRA_model_for_NEMO2 (EMC Update) v0.29.2_NRA_model_for_NEMO2 (EMC Update) v0.29.3" xfId="1475" xr:uid="{2716398B-EA2F-4CF3-AD4F-06088F6B94B8}"/>
    <cellStyle name="%_NRA_model_for_NEMO2 (EMC Update) v0.21_NRA_model_for_NEMO2 (EMC Update) v0.29.2_NRA_model_for_NEMO2 (EMC Update) v0.29.3_NRA_model_for_NEMO2 (EMC Update) v0 30 1" xfId="1476" xr:uid="{13DA491B-5876-4872-A097-99455E3EB94E}"/>
    <cellStyle name="%_NRA_model_for_NEMO2 (EMC Update) v0.21_NRA_model_for_NEMO2 (EMC Update) v0.29.2_NRA_model_for_NEMO2 (EMC Update) v0.29.3_NRA_model_for_NEMO2 (EMC Update) v0.29.5" xfId="1477" xr:uid="{072B03F8-6CBB-4B92-AA08-88C495346563}"/>
    <cellStyle name="%_NRA_model_for_NEMO2 (EMC Update) v0.21_NRA_model_for_NEMO2 (EMC Update) v0.29.2_NRA_model_for_NEMO2 (EMC Update) v0.29.3_NRA_model_for_NEMO2 (EMC Update) v0.29.5_NRA_model_for_NEMO2 (EMC Update) v0 30 1" xfId="1478" xr:uid="{9D0401DB-D592-4BBC-8091-2E8E3F2F9877}"/>
    <cellStyle name="%_NRA_model_for_NEMO2 (EMC Update) v0.21_NRA_model_for_NEMO2 (EMC Update) v0.29.2_NRA_model_for_NEMO2 (EMC Update) v0.29.4" xfId="1479" xr:uid="{3149D6AD-46E3-41DB-8232-AB11D071F64A}"/>
    <cellStyle name="%_NRA_model_for_NEMO2 (EMC Update) v0.21_NRA_model_for_NEMO2 (EMC Update) v0.29.2_NRA_model_for_NEMO2 (EMC Update) v0.29.4_NRA_model_for_NEMO2 (EMC Update) v0 30 1" xfId="1480" xr:uid="{B4ADC7A7-C3EE-4F7A-AAEC-A32E0CD308BE}"/>
    <cellStyle name="%_NRA_model_for_NEMO2 (EMC Update) v0.21_NRA_model_for_NEMO2 (EMC Update) v0.29.2_NRA_model_for_NEMO2 (EMC Update) v0.29.4_NRA_model_for_NEMO2 (EMC Update) v0.29.5" xfId="1481" xr:uid="{D1FE817C-02C3-4508-AB22-232E86AD4582}"/>
    <cellStyle name="%_NRA_model_for_NEMO2 (EMC Update) v0.21_NRA_model_for_NEMO2 (EMC Update) v0.29.2_NRA_model_for_NEMO2 (EMC Update) v0.29.4_NRA_model_for_NEMO2 (EMC Update) v0.29.5_NRA_model_for_NEMO2 (EMC Update) v0 30 1" xfId="1482" xr:uid="{2226F99B-71CF-46AD-8A9C-B4EBAAA19EAD}"/>
    <cellStyle name="%_NRA_model_for_NEMO2 (EMC Update) v0.21_NRA_model_for_NEMO2 (EMC Update) v0.29.2_NRA_model_for_NEMO2 (EMC Update) v0.29.5" xfId="1483" xr:uid="{3E6025CF-B6F3-4C34-B2BB-FF9ACFECBF56}"/>
    <cellStyle name="%_NRA_model_for_NEMO2 (EMC Update) v0.21_NRA_model_for_NEMO2 (EMC Update) v0.29.2_NRA_model_for_NEMO2 (EMC Update) v0.29.5_NRA_model_for_NEMO2 (EMC Update) v0 30 1" xfId="1484" xr:uid="{E79C081E-8E7A-4F12-A6FF-088600129572}"/>
    <cellStyle name="%_NRA_model_for_NEMO2 (EMC Update) v0.21_NRA_model_for_NEMO2 (EMC Update) v0.29.3" xfId="1485" xr:uid="{9543B37C-2388-432A-9DE2-B5D39F726BE5}"/>
    <cellStyle name="%_NRA_model_for_NEMO2 (EMC Update) v0.21_NRA_model_for_NEMO2 (EMC Update) v0.29.3_NRA_model_for_NEMO2 (EMC Update) v0 30 1" xfId="1486" xr:uid="{98F3BAB5-0C34-47B1-8524-863D99963DB5}"/>
    <cellStyle name="%_NRA_model_for_NEMO2 (EMC Update) v0.21_NRA_model_for_NEMO2 (EMC Update) v0.29.3_NRA_model_for_NEMO2 (EMC Update) v0.29.5" xfId="1487" xr:uid="{99DAA7C6-E44B-40C1-AA79-8571DC30EB3E}"/>
    <cellStyle name="%_NRA_model_for_NEMO2 (EMC Update) v0.21_NRA_model_for_NEMO2 (EMC Update) v0.29.3_NRA_model_for_NEMO2 (EMC Update) v0.29.5_NRA_model_for_NEMO2 (EMC Update) v0 30 1" xfId="1488" xr:uid="{61D2BB7F-D25D-4FDF-94F9-E3BD7166DBBC}"/>
    <cellStyle name="%_NRA_model_for_NEMO2 (EMC Update) v0.21_NRA_model_for_NEMO2 (EMC Update) v0.29.4" xfId="1489" xr:uid="{6CE6B52E-892C-4F9C-90F0-428CF2F08668}"/>
    <cellStyle name="%_NRA_model_for_NEMO2 (EMC Update) v0.21_NRA_model_for_NEMO2 (EMC Update) v0.29.4_NRA_model_for_NEMO2 (EMC Update) v0 30 1" xfId="1490" xr:uid="{41B9A5C6-CB18-44D4-97C9-1957565E5EE5}"/>
    <cellStyle name="%_NRA_model_for_NEMO2 (EMC Update) v0.21_NRA_model_for_NEMO2 (EMC Update) v0.29.4_NRA_model_for_NEMO2 (EMC Update) v0.29.5" xfId="1491" xr:uid="{5D61465E-B2F6-44ED-B876-8CFFF0FFD5E1}"/>
    <cellStyle name="%_NRA_model_for_NEMO2 (EMC Update) v0.21_NRA_model_for_NEMO2 (EMC Update) v0.29.4_NRA_model_for_NEMO2 (EMC Update) v0.29.5_NRA_model_for_NEMO2 (EMC Update) v0 30 1" xfId="1492" xr:uid="{337B588D-F094-4435-9444-C905F2879494}"/>
    <cellStyle name="%_NRA_model_for_NEMO2 (EMC Update) v0.21_NRA_model_for_NEMO2 (EMC Update) v0.29.5" xfId="1493" xr:uid="{22433671-C65E-425D-A590-2708AE7F9C99}"/>
    <cellStyle name="%_NRA_model_for_NEMO2 (EMC Update) v0.21_NRA_model_for_NEMO2 (EMC Update) v0.29.5_NRA_model_for_NEMO2 (EMC Update) v0 30 1" xfId="1494" xr:uid="{D419F6F0-92F4-49D0-B6D0-59D7C04EB1C5}"/>
    <cellStyle name="%_NRA_model_for_NEMO2 (EMC Update) v0.21_NRA_model_for_NEMO2 (EMC Update) v0.29_NRA_model_for_NEMO2 (EMC Update) v0 30 1" xfId="1495" xr:uid="{0463789C-A077-4817-82D3-49575D560292}"/>
    <cellStyle name="%_NRA_model_for_NEMO2 (EMC Update) v0.21_NRA_model_for_NEMO2 (EMC Update) v0.29_NRA_model_for_NEMO2 (EMC Update) v0.29.2" xfId="1496" xr:uid="{DF8DC3A0-DC55-4BD1-BC40-8D4AAD23AD7F}"/>
    <cellStyle name="%_NRA_model_for_NEMO2 (EMC Update) v0.21_NRA_model_for_NEMO2 (EMC Update) v0.29_NRA_model_for_NEMO2 (EMC Update) v0.29.2_NRA_model_for_NEMO2 (EMC Update) v0 30 1" xfId="1497" xr:uid="{CF93AF21-8CE4-48B9-8B8E-DDB4AE2DC354}"/>
    <cellStyle name="%_NRA_model_for_NEMO2 (EMC Update) v0.21_NRA_model_for_NEMO2 (EMC Update) v0.29_NRA_model_for_NEMO2 (EMC Update) v0.29.2_NRA_model_for_NEMO2 (EMC Update) v0.29.3" xfId="1498" xr:uid="{C271A243-C24F-4261-992C-93A4220CAFD6}"/>
    <cellStyle name="%_NRA_model_for_NEMO2 (EMC Update) v0.21_NRA_model_for_NEMO2 (EMC Update) v0.29_NRA_model_for_NEMO2 (EMC Update) v0.29.2_NRA_model_for_NEMO2 (EMC Update) v0.29.3_NRA_model_for_NEMO2 (EMC Update) v0 30 1" xfId="1499" xr:uid="{D1C82BE6-89E6-42FD-8EB0-0AF50FFFCFF5}"/>
    <cellStyle name="%_NRA_model_for_NEMO2 (EMC Update) v0.21_NRA_model_for_NEMO2 (EMC Update) v0.29_NRA_model_for_NEMO2 (EMC Update) v0.29.2_NRA_model_for_NEMO2 (EMC Update) v0.29.3_NRA_model_for_NEMO2 (EMC Update) v0.29.5" xfId="1500" xr:uid="{A9C27C34-B95A-400C-911C-0429ECC1F45A}"/>
    <cellStyle name="%_NRA_model_for_NEMO2 (EMC Update) v0.21_NRA_model_for_NEMO2 (EMC Update) v0.29_NRA_model_for_NEMO2 (EMC Update) v0.29.2_NRA_model_for_NEMO2 (EMC Update) v0.29.3_NRA_model_for_NEMO2 (EMC Update) v0.29.5_NRA_model_for_NEMO2 (EMC Update) v0 30 1" xfId="1501" xr:uid="{A9573080-99C2-405A-A848-2128E1A518B5}"/>
    <cellStyle name="%_NRA_model_for_NEMO2 (EMC Update) v0.21_NRA_model_for_NEMO2 (EMC Update) v0.29_NRA_model_for_NEMO2 (EMC Update) v0.29.2_NRA_model_for_NEMO2 (EMC Update) v0.29.4" xfId="1502" xr:uid="{6E3F2ABD-26F2-4674-9243-316894963047}"/>
    <cellStyle name="%_NRA_model_for_NEMO2 (EMC Update) v0.21_NRA_model_for_NEMO2 (EMC Update) v0.29_NRA_model_for_NEMO2 (EMC Update) v0.29.2_NRA_model_for_NEMO2 (EMC Update) v0.29.4_NRA_model_for_NEMO2 (EMC Update) v0 30 1" xfId="1503" xr:uid="{2724FDE2-2B9E-4401-A5D4-DCA303BE8198}"/>
    <cellStyle name="%_NRA_model_for_NEMO2 (EMC Update) v0.21_NRA_model_for_NEMO2 (EMC Update) v0.29_NRA_model_for_NEMO2 (EMC Update) v0.29.2_NRA_model_for_NEMO2 (EMC Update) v0.29.4_NRA_model_for_NEMO2 (EMC Update) v0.29.5" xfId="1504" xr:uid="{05381881-6A42-4D3A-B1AE-1EA434991F0A}"/>
    <cellStyle name="%_NRA_model_for_NEMO2 (EMC Update) v0.21_NRA_model_for_NEMO2 (EMC Update) v0.29_NRA_model_for_NEMO2 (EMC Update) v0.29.2_NRA_model_for_NEMO2 (EMC Update) v0.29.4_NRA_model_for_NEMO2 (EMC Update) v0.29.5_NRA_model_for_NEMO2 (EMC Update) v0 30 1" xfId="1505" xr:uid="{09860AB8-4252-4FE7-A356-9D024F3FBD7D}"/>
    <cellStyle name="%_NRA_model_for_NEMO2 (EMC Update) v0.21_NRA_model_for_NEMO2 (EMC Update) v0.29_NRA_model_for_NEMO2 (EMC Update) v0.29.2_NRA_model_for_NEMO2 (EMC Update) v0.29.5" xfId="1506" xr:uid="{CB797829-391D-4FDA-ACDD-A5D2E40C1ABA}"/>
    <cellStyle name="%_NRA_model_for_NEMO2 (EMC Update) v0.21_NRA_model_for_NEMO2 (EMC Update) v0.29_NRA_model_for_NEMO2 (EMC Update) v0.29.2_NRA_model_for_NEMO2 (EMC Update) v0.29.5_NRA_model_for_NEMO2 (EMC Update) v0 30 1" xfId="1507" xr:uid="{333F3155-8DB4-465C-8B59-7D9A34E757A9}"/>
    <cellStyle name="%_NRA_model_for_NEMO2 (EMC Update) v0.21_NRA_model_for_NEMO2 (EMC Update) v0.29_NRA_model_for_NEMO2 (EMC Update) v0.29.3" xfId="1508" xr:uid="{87E24C3B-6ABF-4B89-BD36-8C1CCFA9A8C8}"/>
    <cellStyle name="%_NRA_model_for_NEMO2 (EMC Update) v0.21_NRA_model_for_NEMO2 (EMC Update) v0.29_NRA_model_for_NEMO2 (EMC Update) v0.29.3_NRA_model_for_NEMO2 (EMC Update) v0 30 1" xfId="1509" xr:uid="{22EA8661-0C0F-4706-A180-7A4823353E67}"/>
    <cellStyle name="%_NRA_model_for_NEMO2 (EMC Update) v0.21_NRA_model_for_NEMO2 (EMC Update) v0.29_NRA_model_for_NEMO2 (EMC Update) v0.29.3_NRA_model_for_NEMO2 (EMC Update) v0.29.5" xfId="1510" xr:uid="{1FEE4F1C-35BB-45F0-A271-D2BF57559680}"/>
    <cellStyle name="%_NRA_model_for_NEMO2 (EMC Update) v0.21_NRA_model_for_NEMO2 (EMC Update) v0.29_NRA_model_for_NEMO2 (EMC Update) v0.29.3_NRA_model_for_NEMO2 (EMC Update) v0.29.5_NRA_model_for_NEMO2 (EMC Update) v0 30 1" xfId="1511" xr:uid="{0C7CC590-903F-45AC-AF2B-62E62C7AD37B}"/>
    <cellStyle name="%_NRA_model_for_NEMO2 (EMC Update) v0.21_NRA_model_for_NEMO2 (EMC Update) v0.29_NRA_model_for_NEMO2 (EMC Update) v0.29.4" xfId="1512" xr:uid="{8876A14F-47AD-4DAF-9E12-11DED7198CE0}"/>
    <cellStyle name="%_NRA_model_for_NEMO2 (EMC Update) v0.21_NRA_model_for_NEMO2 (EMC Update) v0.29_NRA_model_for_NEMO2 (EMC Update) v0.29.4_NRA_model_for_NEMO2 (EMC Update) v0 30 1" xfId="1513" xr:uid="{2557864F-EE49-43B8-9E5E-F1A71F65825F}"/>
    <cellStyle name="%_NRA_model_for_NEMO2 (EMC Update) v0.21_NRA_model_for_NEMO2 (EMC Update) v0.29_NRA_model_for_NEMO2 (EMC Update) v0.29.4_NRA_model_for_NEMO2 (EMC Update) v0.29.5" xfId="1514" xr:uid="{98D85EE0-5505-42C8-9732-844D70FD20DC}"/>
    <cellStyle name="%_NRA_model_for_NEMO2 (EMC Update) v0.21_NRA_model_for_NEMO2 (EMC Update) v0.29_NRA_model_for_NEMO2 (EMC Update) v0.29.4_NRA_model_for_NEMO2 (EMC Update) v0.29.5_NRA_model_for_NEMO2 (EMC Update) v0 30 1" xfId="1515" xr:uid="{DA94BCE5-8091-43F9-B2B0-9951C421937A}"/>
    <cellStyle name="%_NRA_model_for_NEMO2 (EMC Update) v0.21_NRA_model_for_NEMO2 (EMC Update) v0.29_NRA_model_for_NEMO2 (EMC Update) v0.29.5" xfId="1516" xr:uid="{617FDFDA-6C88-4D4A-9F0B-A6B456A81D5C}"/>
    <cellStyle name="%_NRA_model_for_NEMO2 (EMC Update) v0.21_NRA_model_for_NEMO2 (EMC Update) v0.29_NRA_model_for_NEMO2 (EMC Update) v0.29.5_NRA_model_for_NEMO2 (EMC Update) v0 30 1" xfId="1517" xr:uid="{5A0C5652-F46B-40AF-99F7-F6F8E5675308}"/>
    <cellStyle name="%_NRA_model_for_NEMO2 (EMC Update) v0.22" xfId="1518" xr:uid="{C03B9C60-DCD2-4F69-91BB-5A1035FC0575}"/>
    <cellStyle name="%_NRA_model_for_NEMO2 (EMC Update) v0.22_NRA_model_for_NEMO2 (EMC Update) v0 30 1" xfId="1519" xr:uid="{A4CBEB32-F0BB-4BCD-B24D-E0529A782617}"/>
    <cellStyle name="%_NRA_model_for_NEMO2 (EMC Update) v0.22_NRA_model_for_NEMO2 (EMC Update) v0.25" xfId="1520" xr:uid="{412DCE09-4A2C-453A-A0F0-706EB85EFCA2}"/>
    <cellStyle name="%_NRA_model_for_NEMO2 (EMC Update) v0.22_NRA_model_for_NEMO2 (EMC Update) v0.25_NRA_model_for_NEMO2 (EMC Update) v0 30 1" xfId="1521" xr:uid="{4EC31E4A-FD5B-42C6-90B3-DF0088F7E849}"/>
    <cellStyle name="%_NRA_model_for_NEMO2 (EMC Update) v0.22_NRA_model_for_NEMO2 (EMC Update) v0.25_NRA_model_for_NEMO2 (EMC Update) v0.26" xfId="1522" xr:uid="{539EC25E-F2DE-40DA-BFF2-B577B18C7172}"/>
    <cellStyle name="%_NRA_model_for_NEMO2 (EMC Update) v0.22_NRA_model_for_NEMO2 (EMC Update) v0.25_NRA_model_for_NEMO2 (EMC Update) v0.26_NRA_model_for_NEMO2 (EMC Update) v0 30 1" xfId="1523" xr:uid="{EA33979F-135C-410C-B316-91583D8FAE13}"/>
    <cellStyle name="%_NRA_model_for_NEMO2 (EMC Update) v0.22_NRA_model_for_NEMO2 (EMC Update) v0.25_NRA_model_for_NEMO2 (EMC Update) v0.26_NRA_model_for_NEMO2 (EMC Update) v0.29" xfId="1524" xr:uid="{67E1E318-0377-4E05-A216-34EA67A9A088}"/>
    <cellStyle name="%_NRA_model_for_NEMO2 (EMC Update) v0.22_NRA_model_for_NEMO2 (EMC Update) v0.25_NRA_model_for_NEMO2 (EMC Update) v0.26_NRA_model_for_NEMO2 (EMC Update) v0.29.2" xfId="1525" xr:uid="{A08CE6DB-A9F7-4F57-BB71-F4AA60D10058}"/>
    <cellStyle name="%_NRA_model_for_NEMO2 (EMC Update) v0.22_NRA_model_for_NEMO2 (EMC Update) v0.25_NRA_model_for_NEMO2 (EMC Update) v0.26_NRA_model_for_NEMO2 (EMC Update) v0.29.2_NRA_model_for_NEMO2 (EMC Update) v0 30 1" xfId="1526" xr:uid="{682CB629-3A0F-4F9F-A846-4E145B9D38DF}"/>
    <cellStyle name="%_NRA_model_for_NEMO2 (EMC Update) v0.22_NRA_model_for_NEMO2 (EMC Update) v0.25_NRA_model_for_NEMO2 (EMC Update) v0.26_NRA_model_for_NEMO2 (EMC Update) v0.29.2_NRA_model_for_NEMO2 (EMC Update) v0.29.3" xfId="1527" xr:uid="{380036C6-0268-4CDC-A7AF-8787C31FBBF9}"/>
    <cellStyle name="%_NRA_model_for_NEMO2 (EMC Update) v0.22_NRA_model_for_NEMO2 (EMC Update) v0.25_NRA_model_for_NEMO2 (EMC Update) v0.26_NRA_model_for_NEMO2 (EMC Update) v0.29.2_NRA_model_for_NEMO2 (EMC Update) v0.29.3_NRA_model_for_NEMO2 (EMC Update) v0 30 1" xfId="1528" xr:uid="{E6B3481B-4E38-4F9A-AF8A-7A560560E079}"/>
    <cellStyle name="%_NRA_model_for_NEMO2 (EMC Update) v0.22_NRA_model_for_NEMO2 (EMC Update) v0.25_NRA_model_for_NEMO2 (EMC Update) v0.26_NRA_model_for_NEMO2 (EMC Update) v0.29.2_NRA_model_for_NEMO2 (EMC Update) v0.29.3_NRA_model_for_NEMO2 (EMC Update) v0.29.5" xfId="1529" xr:uid="{9CE64090-44E5-45F0-9142-0DB323048708}"/>
    <cellStyle name="%_NRA_model_for_NEMO2 (EMC Update) v0.22_NRA_model_for_NEMO2 (EMC Update) v0.25_NRA_model_for_NEMO2 (EMC Update) v0.26_NRA_model_for_NEMO2 (EMC Update) v0.29.2_NRA_model_for_NEMO2 (EMC Update) v0.29.4" xfId="1530" xr:uid="{0C6495F6-51DA-4A56-9D13-87B755EEEA69}"/>
    <cellStyle name="%_NRA_model_for_NEMO2 (EMC Update) v0.22_NRA_model_for_NEMO2 (EMC Update) v0.25_NRA_model_for_NEMO2 (EMC Update) v0.26_NRA_model_for_NEMO2 (EMC Update) v0.29.2_NRA_model_for_NEMO2 (EMC Update) v0.29.4_NRA_model_for_NEMO2 (EMC Update) v0 30 1" xfId="1531" xr:uid="{69917E3F-4F8A-498B-86EF-ECFA5477F695}"/>
    <cellStyle name="%_NRA_model_for_NEMO2 (EMC Update) v0.22_NRA_model_for_NEMO2 (EMC Update) v0.25_NRA_model_for_NEMO2 (EMC Update) v0.26_NRA_model_for_NEMO2 (EMC Update) v0.29.2_NRA_model_for_NEMO2 (EMC Update) v0.29.4_NRA_model_for_NEMO2 (EMC Update) v0.29.5" xfId="1532" xr:uid="{B7019119-9694-4A29-856B-6082F91969A2}"/>
    <cellStyle name="%_NRA_model_for_NEMO2 (EMC Update) v0.22_NRA_model_for_NEMO2 (EMC Update) v0.25_NRA_model_for_NEMO2 (EMC Update) v0.26_NRA_model_for_NEMO2 (EMC Update) v0.29.2_NRA_model_for_NEMO2 (EMC Update) v0.29.5" xfId="1533" xr:uid="{010B9E89-83DC-4C1B-AF0D-9394D16B9CDD}"/>
    <cellStyle name="%_NRA_model_for_NEMO2 (EMC Update) v0.22_NRA_model_for_NEMO2 (EMC Update) v0.25_NRA_model_for_NEMO2 (EMC Update) v0.26_NRA_model_for_NEMO2 (EMC Update) v0.29.2_NRA_model_for_NEMO2 (EMC Update) v0.29.5_NRA_model_for_NEMO2 (EMC Update) v0 30 1" xfId="1534" xr:uid="{56C99398-EDD5-42FB-A55C-8F771C4CFDD2}"/>
    <cellStyle name="%_NRA_model_for_NEMO2 (EMC Update) v0.22_NRA_model_for_NEMO2 (EMC Update) v0.25_NRA_model_for_NEMO2 (EMC Update) v0.26_NRA_model_for_NEMO2 (EMC Update) v0.29.3" xfId="1535" xr:uid="{62AC8375-ED0F-4B82-AB03-FDBE4A976A25}"/>
    <cellStyle name="%_NRA_model_for_NEMO2 (EMC Update) v0.22_NRA_model_for_NEMO2 (EMC Update) v0.25_NRA_model_for_NEMO2 (EMC Update) v0.26_NRA_model_for_NEMO2 (EMC Update) v0.29.3_NRA_model_for_NEMO2 (EMC Update) v0 30 1" xfId="1536" xr:uid="{105701E6-02C6-4099-8837-D2C0A6B1E89A}"/>
    <cellStyle name="%_NRA_model_for_NEMO2 (EMC Update) v0.22_NRA_model_for_NEMO2 (EMC Update) v0.25_NRA_model_for_NEMO2 (EMC Update) v0.26_NRA_model_for_NEMO2 (EMC Update) v0.29.3_NRA_model_for_NEMO2 (EMC Update) v0.29.5" xfId="1537" xr:uid="{8CE8BD25-390D-4B44-BD54-D29719F4273C}"/>
    <cellStyle name="%_NRA_model_for_NEMO2 (EMC Update) v0.22_NRA_model_for_NEMO2 (EMC Update) v0.25_NRA_model_for_NEMO2 (EMC Update) v0.26_NRA_model_for_NEMO2 (EMC Update) v0.29.3_NRA_model_for_NEMO2 (EMC Update) v0.29.5_NRA_model_for_NEMO2 (EMC Update) v0 30 1" xfId="1538" xr:uid="{2720BD10-2388-44C8-8693-3CC93B1C8EC7}"/>
    <cellStyle name="%_NRA_model_for_NEMO2 (EMC Update) v0.22_NRA_model_for_NEMO2 (EMC Update) v0.25_NRA_model_for_NEMO2 (EMC Update) v0.26_NRA_model_for_NEMO2 (EMC Update) v0.29.4" xfId="1539" xr:uid="{511490A4-F819-4687-B813-1EAABEEA205C}"/>
    <cellStyle name="%_NRA_model_for_NEMO2 (EMC Update) v0.22_NRA_model_for_NEMO2 (EMC Update) v0.25_NRA_model_for_NEMO2 (EMC Update) v0.26_NRA_model_for_NEMO2 (EMC Update) v0.29.4_NRA_model_for_NEMO2 (EMC Update) v0 30 1" xfId="1540" xr:uid="{86BFE1BE-F309-4A20-A100-254A4597214D}"/>
    <cellStyle name="%_NRA_model_for_NEMO2 (EMC Update) v0.22_NRA_model_for_NEMO2 (EMC Update) v0.25_NRA_model_for_NEMO2 (EMC Update) v0.26_NRA_model_for_NEMO2 (EMC Update) v0.29.4_NRA_model_for_NEMO2 (EMC Update) v0.29.5" xfId="1541" xr:uid="{D98D28E8-326D-4C8C-9677-8E62FAB2FD19}"/>
    <cellStyle name="%_NRA_model_for_NEMO2 (EMC Update) v0.22_NRA_model_for_NEMO2 (EMC Update) v0.25_NRA_model_for_NEMO2 (EMC Update) v0.26_NRA_model_for_NEMO2 (EMC Update) v0.29.4_NRA_model_for_NEMO2 (EMC Update) v0.29.5_NRA_model_for_NEMO2 (EMC Update) v0 30 1" xfId="1542" xr:uid="{6402DDC5-2CD8-41BA-8FA7-D384C17F143F}"/>
    <cellStyle name="%_NRA_model_for_NEMO2 (EMC Update) v0.22_NRA_model_for_NEMO2 (EMC Update) v0.25_NRA_model_for_NEMO2 (EMC Update) v0.26_NRA_model_for_NEMO2 (EMC Update) v0.29.5" xfId="1543" xr:uid="{103D4AB8-F1F6-4A55-ACDE-7A4022CB657B}"/>
    <cellStyle name="%_NRA_model_for_NEMO2 (EMC Update) v0.22_NRA_model_for_NEMO2 (EMC Update) v0.25_NRA_model_for_NEMO2 (EMC Update) v0.26_NRA_model_for_NEMO2 (EMC Update) v0.29.5_NRA_model_for_NEMO2 (EMC Update) v0 30 1" xfId="1544" xr:uid="{093BF41C-B63E-4578-989E-7C1D2403BE1E}"/>
    <cellStyle name="%_NRA_model_for_NEMO2 (EMC Update) v0.22_NRA_model_for_NEMO2 (EMC Update) v0.25_NRA_model_for_NEMO2 (EMC Update) v0.26_NRA_model_for_NEMO2 (EMC Update) v0.29_NRA_model_for_NEMO2 (EMC Update) v0 30 1" xfId="1545" xr:uid="{9F0E3BCA-7D73-4BED-A682-B41BE4C2A55E}"/>
    <cellStyle name="%_NRA_model_for_NEMO2 (EMC Update) v0.22_NRA_model_for_NEMO2 (EMC Update) v0.25_NRA_model_for_NEMO2 (EMC Update) v0.26_NRA_model_for_NEMO2 (EMC Update) v0.29_NRA_model_for_NEMO2 (EMC Update) v0.29.2" xfId="1546" xr:uid="{E2B117A5-0CD7-42E9-8875-987EAB25FC8B}"/>
    <cellStyle name="%_NRA_model_for_NEMO2 (EMC Update) v0.22_NRA_model_for_NEMO2 (EMC Update) v0.25_NRA_model_for_NEMO2 (EMC Update) v0.26_NRA_model_for_NEMO2 (EMC Update) v0.29_NRA_model_for_NEMO2 (EMC Update) v0.29.2_NRA_model_for_NEMO2 (EMC Update) v0 30 1" xfId="1547" xr:uid="{165C5262-5307-4767-AB2C-F17D7FBE7434}"/>
    <cellStyle name="%_NRA_model_for_NEMO2 (EMC Update) v0.22_NRA_model_for_NEMO2 (EMC Update) v0.25_NRA_model_for_NEMO2 (EMC Update) v0.26_NRA_model_for_NEMO2 (EMC Update) v0.29_NRA_model_for_NEMO2 (EMC Update) v0.29.2_NRA_model_for_NEMO2 (EMC Update) v0.29.3" xfId="1548" xr:uid="{30C86EC1-CEC9-43FC-AF41-4E30F44C1D32}"/>
    <cellStyle name="%_NRA_model_for_NEMO2 (EMC Update) v0.22_NRA_model_for_NEMO2 (EMC Update) v0.25_NRA_model_for_NEMO2 (EMC Update) v0.26_NRA_model_for_NEMO2 (EMC Update) v0.29_NRA_model_for_NEMO2 (EMC Update) v0.29.2_NRA_model_for_NEMO2 (EMC Update) v0.29.4" xfId="1549" xr:uid="{7EC140F1-F02E-44F4-AD83-45362B3E2F7D}"/>
    <cellStyle name="%_NRA_model_for_NEMO2 (EMC Update) v0.22_NRA_model_for_NEMO2 (EMC Update) v0.25_NRA_model_for_NEMO2 (EMC Update) v0.26_NRA_model_for_NEMO2 (EMC Update) v0.29_NRA_model_for_NEMO2 (EMC Update) v0.29.2_NRA_model_for_NEMO2 (EMC Update) v0.29.5" xfId="1550" xr:uid="{71D01691-CAC1-4F08-87B0-FDECB04D2B4F}"/>
    <cellStyle name="%_NRA_model_for_NEMO2 (EMC Update) v0.22_NRA_model_for_NEMO2 (EMC Update) v0.25_NRA_model_for_NEMO2 (EMC Update) v0.26_NRA_model_for_NEMO2 (EMC Update) v0.29_NRA_model_for_NEMO2 (EMC Update) v0.29.3" xfId="1551" xr:uid="{87950509-6CA3-4895-AF92-17020D6E7BD7}"/>
    <cellStyle name="%_NRA_model_for_NEMO2 (EMC Update) v0.22_NRA_model_for_NEMO2 (EMC Update) v0.25_NRA_model_for_NEMO2 (EMC Update) v0.26_NRA_model_for_NEMO2 (EMC Update) v0.29_NRA_model_for_NEMO2 (EMC Update) v0.29.3_NRA_model_for_NEMO2 (EMC Update) v0 30 1" xfId="1552" xr:uid="{2F079318-D3C1-42A1-AB8F-1D9CD9FDD8F8}"/>
    <cellStyle name="%_NRA_model_for_NEMO2 (EMC Update) v0.22_NRA_model_for_NEMO2 (EMC Update) v0.25_NRA_model_for_NEMO2 (EMC Update) v0.26_NRA_model_for_NEMO2 (EMC Update) v0.29_NRA_model_for_NEMO2 (EMC Update) v0.29.3_NRA_model_for_NEMO2 (EMC Update) v0.29.5" xfId="1553" xr:uid="{AF4205F8-B835-42BB-84AD-8C19BE1F8EC1}"/>
    <cellStyle name="%_NRA_model_for_NEMO2 (EMC Update) v0.22_NRA_model_for_NEMO2 (EMC Update) v0.25_NRA_model_for_NEMO2 (EMC Update) v0.26_NRA_model_for_NEMO2 (EMC Update) v0.29_NRA_model_for_NEMO2 (EMC Update) v0.29.4" xfId="1554" xr:uid="{B65AFFF6-5E20-4D64-9097-C6C86698521A}"/>
    <cellStyle name="%_NRA_model_for_NEMO2 (EMC Update) v0.22_NRA_model_for_NEMO2 (EMC Update) v0.25_NRA_model_for_NEMO2 (EMC Update) v0.26_NRA_model_for_NEMO2 (EMC Update) v0.29_NRA_model_for_NEMO2 (EMC Update) v0.29.4_NRA_model_for_NEMO2 (EMC Update) v0 30 1" xfId="1555" xr:uid="{B5C93D53-9BAB-41D3-A4FB-17C6222CA383}"/>
    <cellStyle name="%_NRA_model_for_NEMO2 (EMC Update) v0.22_NRA_model_for_NEMO2 (EMC Update) v0.25_NRA_model_for_NEMO2 (EMC Update) v0.26_NRA_model_for_NEMO2 (EMC Update) v0.29_NRA_model_for_NEMO2 (EMC Update) v0.29.4_NRA_model_for_NEMO2 (EMC Update) v0.29.5" xfId="1556" xr:uid="{414B3596-ACB6-4E7B-86B4-F365AC20BAF2}"/>
    <cellStyle name="%_NRA_model_for_NEMO2 (EMC Update) v0.22_NRA_model_for_NEMO2 (EMC Update) v0.25_NRA_model_for_NEMO2 (EMC Update) v0.26_NRA_model_for_NEMO2 (EMC Update) v0.29_NRA_model_for_NEMO2 (EMC Update) v0.29.5" xfId="1557" xr:uid="{835F96A1-11CF-441D-82F3-0B50F0AFD49F}"/>
    <cellStyle name="%_NRA_model_for_NEMO2 (EMC Update) v0.22_NRA_model_for_NEMO2 (EMC Update) v0.25_NRA_model_for_NEMO2 (EMC Update) v0.26_NRA_model_for_NEMO2 (EMC Update) v0.29_NRA_model_for_NEMO2 (EMC Update) v0.29.5_NRA_model_for_NEMO2 (EMC Update) v0 30 1" xfId="1558" xr:uid="{774FC80D-D283-4FD9-AC85-D38D096C21D2}"/>
    <cellStyle name="%_NRA_model_for_NEMO2 (EMC Update) v0.22_NRA_model_for_NEMO2 (EMC Update) v0.25_NRA_model_for_NEMO2 (EMC Update) v0.29" xfId="1559" xr:uid="{A0617388-B7C6-49FD-A8D8-A619C7D03748}"/>
    <cellStyle name="%_NRA_model_for_NEMO2 (EMC Update) v0.22_NRA_model_for_NEMO2 (EMC Update) v0.25_NRA_model_for_NEMO2 (EMC Update) v0.29.2" xfId="1560" xr:uid="{80793636-B9A6-4999-99FC-32CCCE511DDA}"/>
    <cellStyle name="%_NRA_model_for_NEMO2 (EMC Update) v0.22_NRA_model_for_NEMO2 (EMC Update) v0.25_NRA_model_for_NEMO2 (EMC Update) v0.29.2_NRA_model_for_NEMO2 (EMC Update) v0 30 1" xfId="1561" xr:uid="{260CFADC-F2AC-4C65-97AF-4F83D159BC77}"/>
    <cellStyle name="%_NRA_model_for_NEMO2 (EMC Update) v0.22_NRA_model_for_NEMO2 (EMC Update) v0.25_NRA_model_for_NEMO2 (EMC Update) v0.29.2_NRA_model_for_NEMO2 (EMC Update) v0.29.3" xfId="1562" xr:uid="{212E1F1D-5A43-4573-A9DF-72865E7C4752}"/>
    <cellStyle name="%_NRA_model_for_NEMO2 (EMC Update) v0.22_NRA_model_for_NEMO2 (EMC Update) v0.25_NRA_model_for_NEMO2 (EMC Update) v0.29.2_NRA_model_for_NEMO2 (EMC Update) v0.29.3_NRA_model_for_NEMO2 (EMC Update) v0 30 1" xfId="1563" xr:uid="{E0C79CFA-D924-416F-99F8-240C8FA26AC7}"/>
    <cellStyle name="%_NRA_model_for_NEMO2 (EMC Update) v0.22_NRA_model_for_NEMO2 (EMC Update) v0.25_NRA_model_for_NEMO2 (EMC Update) v0.29.2_NRA_model_for_NEMO2 (EMC Update) v0.29.3_NRA_model_for_NEMO2 (EMC Update) v0.29.5" xfId="1564" xr:uid="{BECB28E3-6095-4597-8691-F1E1A93A9E9E}"/>
    <cellStyle name="%_NRA_model_for_NEMO2 (EMC Update) v0.22_NRA_model_for_NEMO2 (EMC Update) v0.25_NRA_model_for_NEMO2 (EMC Update) v0.29.2_NRA_model_for_NEMO2 (EMC Update) v0.29.3_NRA_model_for_NEMO2 (EMC Update) v0.29.5_NRA_model_for_NEMO2 (EMC Update) v0 30 1" xfId="1565" xr:uid="{1D0D2032-565B-4852-9D0F-50CEC3034DC8}"/>
    <cellStyle name="%_NRA_model_for_NEMO2 (EMC Update) v0.22_NRA_model_for_NEMO2 (EMC Update) v0.25_NRA_model_for_NEMO2 (EMC Update) v0.29.2_NRA_model_for_NEMO2 (EMC Update) v0.29.4" xfId="1566" xr:uid="{02E696FB-CFB6-445F-8E10-BDD0F532E022}"/>
    <cellStyle name="%_NRA_model_for_NEMO2 (EMC Update) v0.22_NRA_model_for_NEMO2 (EMC Update) v0.25_NRA_model_for_NEMO2 (EMC Update) v0.29.2_NRA_model_for_NEMO2 (EMC Update) v0.29.4_NRA_model_for_NEMO2 (EMC Update) v0 30 1" xfId="1567" xr:uid="{9ED36F6C-2204-478E-B32E-2FA807F0BF32}"/>
    <cellStyle name="%_NRA_model_for_NEMO2 (EMC Update) v0.22_NRA_model_for_NEMO2 (EMC Update) v0.25_NRA_model_for_NEMO2 (EMC Update) v0.29.2_NRA_model_for_NEMO2 (EMC Update) v0.29.4_NRA_model_for_NEMO2 (EMC Update) v0.29.5" xfId="1568" xr:uid="{83E208C8-51CE-425B-AE5E-DF4C1E32710D}"/>
    <cellStyle name="%_NRA_model_for_NEMO2 (EMC Update) v0.22_NRA_model_for_NEMO2 (EMC Update) v0.25_NRA_model_for_NEMO2 (EMC Update) v0.29.2_NRA_model_for_NEMO2 (EMC Update) v0.29.4_NRA_model_for_NEMO2 (EMC Update) v0.29.5_NRA_model_for_NEMO2 (EMC Update) v0 30 1" xfId="1569" xr:uid="{1A6D576A-DAEE-4DE8-A865-74F34398431E}"/>
    <cellStyle name="%_NRA_model_for_NEMO2 (EMC Update) v0.22_NRA_model_for_NEMO2 (EMC Update) v0.25_NRA_model_for_NEMO2 (EMC Update) v0.29.2_NRA_model_for_NEMO2 (EMC Update) v0.29.5" xfId="1570" xr:uid="{D3FD9035-3B34-41D1-A2A6-CAF3B9274D3C}"/>
    <cellStyle name="%_NRA_model_for_NEMO2 (EMC Update) v0.22_NRA_model_for_NEMO2 (EMC Update) v0.25_NRA_model_for_NEMO2 (EMC Update) v0.29.2_NRA_model_for_NEMO2 (EMC Update) v0.29.5_NRA_model_for_NEMO2 (EMC Update) v0 30 1" xfId="1571" xr:uid="{39BADCB6-BA80-43C2-825D-035E970C9127}"/>
    <cellStyle name="%_NRA_model_for_NEMO2 (EMC Update) v0.22_NRA_model_for_NEMO2 (EMC Update) v0.25_NRA_model_for_NEMO2 (EMC Update) v0.29.3" xfId="1572" xr:uid="{70887AEC-C297-4D44-8CCF-27FD8848DEB3}"/>
    <cellStyle name="%_NRA_model_for_NEMO2 (EMC Update) v0.22_NRA_model_for_NEMO2 (EMC Update) v0.25_NRA_model_for_NEMO2 (EMC Update) v0.29.3_NRA_model_for_NEMO2 (EMC Update) v0 30 1" xfId="1573" xr:uid="{14A2E2FF-64F9-459C-892C-5D8E0EDA2006}"/>
    <cellStyle name="%_NRA_model_for_NEMO2 (EMC Update) v0.22_NRA_model_for_NEMO2 (EMC Update) v0.25_NRA_model_for_NEMO2 (EMC Update) v0.29.3_NRA_model_for_NEMO2 (EMC Update) v0.29.5" xfId="1574" xr:uid="{E541248B-907B-4AD0-8142-7FAF4F9BABFF}"/>
    <cellStyle name="%_NRA_model_for_NEMO2 (EMC Update) v0.22_NRA_model_for_NEMO2 (EMC Update) v0.25_NRA_model_for_NEMO2 (EMC Update) v0.29.3_NRA_model_for_NEMO2 (EMC Update) v0.29.5_NRA_model_for_NEMO2 (EMC Update) v0 30 1" xfId="1575" xr:uid="{F0977FCB-43A7-45E0-988B-E558FA75BC7E}"/>
    <cellStyle name="%_NRA_model_for_NEMO2 (EMC Update) v0.22_NRA_model_for_NEMO2 (EMC Update) v0.25_NRA_model_for_NEMO2 (EMC Update) v0.29.4" xfId="1576" xr:uid="{DEA27C16-335D-4B78-8B7B-EFCF05D484D5}"/>
    <cellStyle name="%_NRA_model_for_NEMO2 (EMC Update) v0.22_NRA_model_for_NEMO2 (EMC Update) v0.25_NRA_model_for_NEMO2 (EMC Update) v0.29.4_NRA_model_for_NEMO2 (EMC Update) v0 30 1" xfId="1577" xr:uid="{7D97CC3E-5129-4643-9217-EF524BEFDC70}"/>
    <cellStyle name="%_NRA_model_for_NEMO2 (EMC Update) v0.22_NRA_model_for_NEMO2 (EMC Update) v0.25_NRA_model_for_NEMO2 (EMC Update) v0.29.4_NRA_model_for_NEMO2 (EMC Update) v0.29.5" xfId="1578" xr:uid="{EA83F60D-7208-4383-8F06-CCDB7E5A57DD}"/>
    <cellStyle name="%_NRA_model_for_NEMO2 (EMC Update) v0.22_NRA_model_for_NEMO2 (EMC Update) v0.25_NRA_model_for_NEMO2 (EMC Update) v0.29.4_NRA_model_for_NEMO2 (EMC Update) v0.29.5_NRA_model_for_NEMO2 (EMC Update) v0 30 1" xfId="1579" xr:uid="{A90C8A97-7516-4973-A1C7-C2439BE4DF6C}"/>
    <cellStyle name="%_NRA_model_for_NEMO2 (EMC Update) v0.22_NRA_model_for_NEMO2 (EMC Update) v0.25_NRA_model_for_NEMO2 (EMC Update) v0.29.5" xfId="1580" xr:uid="{A744C4C1-8B38-4B67-B0FD-F821F8373A92}"/>
    <cellStyle name="%_NRA_model_for_NEMO2 (EMC Update) v0.22_NRA_model_for_NEMO2 (EMC Update) v0.25_NRA_model_for_NEMO2 (EMC Update) v0.29.5_NRA_model_for_NEMO2 (EMC Update) v0 30 1" xfId="1581" xr:uid="{8F6748D4-718C-45CD-8284-8E6E08E26F27}"/>
    <cellStyle name="%_NRA_model_for_NEMO2 (EMC Update) v0.22_NRA_model_for_NEMO2 (EMC Update) v0.25_NRA_model_for_NEMO2 (EMC Update) v0.29_NRA_model_for_NEMO2 (EMC Update) v0 30 1" xfId="1582" xr:uid="{27C32E90-B9FF-4DD7-957A-FFE4D53EE0DA}"/>
    <cellStyle name="%_NRA_model_for_NEMO2 (EMC Update) v0.22_NRA_model_for_NEMO2 (EMC Update) v0.25_NRA_model_for_NEMO2 (EMC Update) v0.29_NRA_model_for_NEMO2 (EMC Update) v0.29.2" xfId="1583" xr:uid="{8D9B12CE-819E-4375-B82E-AAB3214DDAFD}"/>
    <cellStyle name="%_NRA_model_for_NEMO2 (EMC Update) v0.22_NRA_model_for_NEMO2 (EMC Update) v0.25_NRA_model_for_NEMO2 (EMC Update) v0.29_NRA_model_for_NEMO2 (EMC Update) v0.29.2_NRA_model_for_NEMO2 (EMC Update) v0 30 1" xfId="1584" xr:uid="{CBBAD7B4-926A-43F1-A0B6-D56351E0FF04}"/>
    <cellStyle name="%_NRA_model_for_NEMO2 (EMC Update) v0.22_NRA_model_for_NEMO2 (EMC Update) v0.25_NRA_model_for_NEMO2 (EMC Update) v0.29_NRA_model_for_NEMO2 (EMC Update) v0.29.2_NRA_model_for_NEMO2 (EMC Update) v0.29.3" xfId="1585" xr:uid="{B9A0BF9C-07E3-41D8-AE4F-80716154A510}"/>
    <cellStyle name="%_NRA_model_for_NEMO2 (EMC Update) v0.22_NRA_model_for_NEMO2 (EMC Update) v0.25_NRA_model_for_NEMO2 (EMC Update) v0.29_NRA_model_for_NEMO2 (EMC Update) v0.29.2_NRA_model_for_NEMO2 (EMC Update) v0.29.3_NRA_model_for_NEMO2 (EMC Update) v0 30 1" xfId="1586" xr:uid="{3F95DB72-60AB-49C0-815F-CDE499CC2943}"/>
    <cellStyle name="%_NRA_model_for_NEMO2 (EMC Update) v0.22_NRA_model_for_NEMO2 (EMC Update) v0.25_NRA_model_for_NEMO2 (EMC Update) v0.29_NRA_model_for_NEMO2 (EMC Update) v0.29.2_NRA_model_for_NEMO2 (EMC Update) v0.29.3_NRA_model_for_NEMO2 (EMC Update) v0.29.5" xfId="1587" xr:uid="{A3424A7D-E111-4DAD-BFF1-F0D54087B7D7}"/>
    <cellStyle name="%_NRA_model_for_NEMO2 (EMC Update) v0.22_NRA_model_for_NEMO2 (EMC Update) v0.25_NRA_model_for_NEMO2 (EMC Update) v0.29_NRA_model_for_NEMO2 (EMC Update) v0.29.2_NRA_model_for_NEMO2 (EMC Update) v0.29.4" xfId="1588" xr:uid="{489D220B-6327-4FF5-9C12-F5EAE250C9C7}"/>
    <cellStyle name="%_NRA_model_for_NEMO2 (EMC Update) v0.22_NRA_model_for_NEMO2 (EMC Update) v0.25_NRA_model_for_NEMO2 (EMC Update) v0.29_NRA_model_for_NEMO2 (EMC Update) v0.29.2_NRA_model_for_NEMO2 (EMC Update) v0.29.4_NRA_model_for_NEMO2 (EMC Update) v0 30 1" xfId="1589" xr:uid="{1DF2D479-E139-4A81-ADB2-077550406F05}"/>
    <cellStyle name="%_NRA_model_for_NEMO2 (EMC Update) v0.22_NRA_model_for_NEMO2 (EMC Update) v0.25_NRA_model_for_NEMO2 (EMC Update) v0.29_NRA_model_for_NEMO2 (EMC Update) v0.29.2_NRA_model_for_NEMO2 (EMC Update) v0.29.4_NRA_model_for_NEMO2 (EMC Update) v0.29.5" xfId="1590" xr:uid="{E1AADAEA-7A9F-4195-B739-95465DE48B24}"/>
    <cellStyle name="%_NRA_model_for_NEMO2 (EMC Update) v0.22_NRA_model_for_NEMO2 (EMC Update) v0.25_NRA_model_for_NEMO2 (EMC Update) v0.29_NRA_model_for_NEMO2 (EMC Update) v0.29.2_NRA_model_for_NEMO2 (EMC Update) v0.29.5" xfId="1591" xr:uid="{F6D331E9-781F-476B-9208-1BBDCB62923D}"/>
    <cellStyle name="%_NRA_model_for_NEMO2 (EMC Update) v0.22_NRA_model_for_NEMO2 (EMC Update) v0.25_NRA_model_for_NEMO2 (EMC Update) v0.29_NRA_model_for_NEMO2 (EMC Update) v0.29.2_NRA_model_for_NEMO2 (EMC Update) v0.29.5_NRA_model_for_NEMO2 (EMC Update) v0 30 1" xfId="1592" xr:uid="{EE1A6FFA-9171-48C1-B153-99A230ECB19C}"/>
    <cellStyle name="%_NRA_model_for_NEMO2 (EMC Update) v0.22_NRA_model_for_NEMO2 (EMC Update) v0.25_NRA_model_for_NEMO2 (EMC Update) v0.29_NRA_model_for_NEMO2 (EMC Update) v0.29.3" xfId="1593" xr:uid="{B740361D-AEF9-4E6D-8F37-B242E04F86B1}"/>
    <cellStyle name="%_NRA_model_for_NEMO2 (EMC Update) v0.22_NRA_model_for_NEMO2 (EMC Update) v0.25_NRA_model_for_NEMO2 (EMC Update) v0.29_NRA_model_for_NEMO2 (EMC Update) v0.29.3_NRA_model_for_NEMO2 (EMC Update) v0 30 1" xfId="1594" xr:uid="{F6DABE5D-895B-49B9-8DC1-DF51207924CA}"/>
    <cellStyle name="%_NRA_model_for_NEMO2 (EMC Update) v0.22_NRA_model_for_NEMO2 (EMC Update) v0.25_NRA_model_for_NEMO2 (EMC Update) v0.29_NRA_model_for_NEMO2 (EMC Update) v0.29.3_NRA_model_for_NEMO2 (EMC Update) v0.29.5" xfId="1595" xr:uid="{528B73C7-57E9-4FA8-A500-85B609224C31}"/>
    <cellStyle name="%_NRA_model_for_NEMO2 (EMC Update) v0.22_NRA_model_for_NEMO2 (EMC Update) v0.25_NRA_model_for_NEMO2 (EMC Update) v0.29_NRA_model_for_NEMO2 (EMC Update) v0.29.3_NRA_model_for_NEMO2 (EMC Update) v0.29.5_NRA_model_for_NEMO2 (EMC Update) v0 30 1" xfId="1596" xr:uid="{07D133B8-B4AF-4CF8-9FC0-7CE2F470224B}"/>
    <cellStyle name="%_NRA_model_for_NEMO2 (EMC Update) v0.22_NRA_model_for_NEMO2 (EMC Update) v0.25_NRA_model_for_NEMO2 (EMC Update) v0.29_NRA_model_for_NEMO2 (EMC Update) v0.29.4" xfId="1597" xr:uid="{24DB6071-11FD-4C9B-872C-37F7B7AAEEFB}"/>
    <cellStyle name="%_NRA_model_for_NEMO2 (EMC Update) v0.22_NRA_model_for_NEMO2 (EMC Update) v0.25_NRA_model_for_NEMO2 (EMC Update) v0.29_NRA_model_for_NEMO2 (EMC Update) v0.29.4_NRA_model_for_NEMO2 (EMC Update) v0 30 1" xfId="1598" xr:uid="{81CCE784-A2DD-4ED9-A66C-6BD243A7FB0A}"/>
    <cellStyle name="%_NRA_model_for_NEMO2 (EMC Update) v0.22_NRA_model_for_NEMO2 (EMC Update) v0.25_NRA_model_for_NEMO2 (EMC Update) v0.29_NRA_model_for_NEMO2 (EMC Update) v0.29.4_NRA_model_for_NEMO2 (EMC Update) v0.29.5" xfId="1599" xr:uid="{2B5565B2-35F1-422D-8629-9E53B4559E2A}"/>
    <cellStyle name="%_NRA_model_for_NEMO2 (EMC Update) v0.22_NRA_model_for_NEMO2 (EMC Update) v0.25_NRA_model_for_NEMO2 (EMC Update) v0.29_NRA_model_for_NEMO2 (EMC Update) v0.29.4_NRA_model_for_NEMO2 (EMC Update) v0.29.5_NRA_model_for_NEMO2 (EMC Update) v0 30 1" xfId="1600" xr:uid="{443962EB-2631-4A77-9A6D-29BC82088070}"/>
    <cellStyle name="%_NRA_model_for_NEMO2 (EMC Update) v0.22_NRA_model_for_NEMO2 (EMC Update) v0.25_NRA_model_for_NEMO2 (EMC Update) v0.29_NRA_model_for_NEMO2 (EMC Update) v0.29.5" xfId="1601" xr:uid="{E8DC3765-A6DC-4A5A-AC29-AB7E0E5D49F0}"/>
    <cellStyle name="%_NRA_model_for_NEMO2 (EMC Update) v0.22_NRA_model_for_NEMO2 (EMC Update) v0.25_NRA_model_for_NEMO2 (EMC Update) v0.29_NRA_model_for_NEMO2 (EMC Update) v0.29.5_NRA_model_for_NEMO2 (EMC Update) v0 30 1" xfId="1602" xr:uid="{CDE664E2-9BEB-40CE-AA34-B15E74663DA7}"/>
    <cellStyle name="%_NRA_model_for_NEMO2 (EMC Update) v0.22_NRA_model_for_NEMO2 (EMC Update) v0.26" xfId="1603" xr:uid="{9C7CE779-235B-49CD-8AB0-DE5AC20DE1EC}"/>
    <cellStyle name="%_NRA_model_for_NEMO2 (EMC Update) v0.22_NRA_model_for_NEMO2 (EMC Update) v0.26_NRA_model_for_NEMO2 (EMC Update) v0 30 1" xfId="1604" xr:uid="{CDC0F025-3D69-403F-B5DE-FBE3D176FA63}"/>
    <cellStyle name="%_NRA_model_for_NEMO2 (EMC Update) v0.22_NRA_model_for_NEMO2 (EMC Update) v0.26_NRA_model_for_NEMO2 (EMC Update) v0.29" xfId="1605" xr:uid="{E156390E-D976-4EB6-A681-C59935ED0A5B}"/>
    <cellStyle name="%_NRA_model_for_NEMO2 (EMC Update) v0.22_NRA_model_for_NEMO2 (EMC Update) v0.26_NRA_model_for_NEMO2 (EMC Update) v0.29.2" xfId="1606" xr:uid="{A9A8AD9D-BA6E-4529-B8C4-432FC2576710}"/>
    <cellStyle name="%_NRA_model_for_NEMO2 (EMC Update) v0.22_NRA_model_for_NEMO2 (EMC Update) v0.26_NRA_model_for_NEMO2 (EMC Update) v0.29.2_NRA_model_for_NEMO2 (EMC Update) v0 30 1" xfId="1607" xr:uid="{768D7EF6-B143-4B2C-AFA6-E804B39B9CE6}"/>
    <cellStyle name="%_NRA_model_for_NEMO2 (EMC Update) v0.22_NRA_model_for_NEMO2 (EMC Update) v0.26_NRA_model_for_NEMO2 (EMC Update) v0.29.2_NRA_model_for_NEMO2 (EMC Update) v0.29.3" xfId="1608" xr:uid="{AAAC30D9-76B6-403A-9B41-E20024765999}"/>
    <cellStyle name="%_NRA_model_for_NEMO2 (EMC Update) v0.22_NRA_model_for_NEMO2 (EMC Update) v0.26_NRA_model_for_NEMO2 (EMC Update) v0.29.2_NRA_model_for_NEMO2 (EMC Update) v0.29.3_NRA_model_for_NEMO2 (EMC Update) v0 30 1" xfId="1609" xr:uid="{EA9E0648-056D-48D5-9C2D-C62C0DA593D9}"/>
    <cellStyle name="%_NRA_model_for_NEMO2 (EMC Update) v0.22_NRA_model_for_NEMO2 (EMC Update) v0.26_NRA_model_for_NEMO2 (EMC Update) v0.29.2_NRA_model_for_NEMO2 (EMC Update) v0.29.3_NRA_model_for_NEMO2 (EMC Update) v0.29.5" xfId="1610" xr:uid="{5A9BBF48-C4AE-4CB8-9344-7AE417AF3EF4}"/>
    <cellStyle name="%_NRA_model_for_NEMO2 (EMC Update) v0.22_NRA_model_for_NEMO2 (EMC Update) v0.26_NRA_model_for_NEMO2 (EMC Update) v0.29.2_NRA_model_for_NEMO2 (EMC Update) v0.29.3_NRA_model_for_NEMO2 (EMC Update) v0.29.5_NRA_model_for_NEMO2 (EMC Update) v0 30 1" xfId="1611" xr:uid="{5B79D143-11F6-4E7A-B4DE-7C39C34A454D}"/>
    <cellStyle name="%_NRA_model_for_NEMO2 (EMC Update) v0.22_NRA_model_for_NEMO2 (EMC Update) v0.26_NRA_model_for_NEMO2 (EMC Update) v0.29.2_NRA_model_for_NEMO2 (EMC Update) v0.29.4" xfId="1612" xr:uid="{9D9BD4E7-687B-4A9C-B82D-5DEA9F1B5542}"/>
    <cellStyle name="%_NRA_model_for_NEMO2 (EMC Update) v0.22_NRA_model_for_NEMO2 (EMC Update) v0.26_NRA_model_for_NEMO2 (EMC Update) v0.29.2_NRA_model_for_NEMO2 (EMC Update) v0.29.4_NRA_model_for_NEMO2 (EMC Update) v0 30 1" xfId="1613" xr:uid="{E56198BC-CF01-4B4F-AF41-84561D59E82E}"/>
    <cellStyle name="%_NRA_model_for_NEMO2 (EMC Update) v0.22_NRA_model_for_NEMO2 (EMC Update) v0.26_NRA_model_for_NEMO2 (EMC Update) v0.29.2_NRA_model_for_NEMO2 (EMC Update) v0.29.4_NRA_model_for_NEMO2 (EMC Update) v0.29.5" xfId="1614" xr:uid="{F5F51D16-EA8F-44B9-A3E5-BF6536581F43}"/>
    <cellStyle name="%_NRA_model_for_NEMO2 (EMC Update) v0.22_NRA_model_for_NEMO2 (EMC Update) v0.26_NRA_model_for_NEMO2 (EMC Update) v0.29.2_NRA_model_for_NEMO2 (EMC Update) v0.29.4_NRA_model_for_NEMO2 (EMC Update) v0.29.5_NRA_model_for_NEMO2 (EMC Update) v0 30 1" xfId="1615" xr:uid="{E49C6B5A-7ECD-4388-9348-EB6961C98CBA}"/>
    <cellStyle name="%_NRA_model_for_NEMO2 (EMC Update) v0.22_NRA_model_for_NEMO2 (EMC Update) v0.26_NRA_model_for_NEMO2 (EMC Update) v0.29.2_NRA_model_for_NEMO2 (EMC Update) v0.29.5" xfId="1616" xr:uid="{B223EDD8-929E-4C6F-B730-F767E235B814}"/>
    <cellStyle name="%_NRA_model_for_NEMO2 (EMC Update) v0.22_NRA_model_for_NEMO2 (EMC Update) v0.26_NRA_model_for_NEMO2 (EMC Update) v0.29.2_NRA_model_for_NEMO2 (EMC Update) v0.29.5_NRA_model_for_NEMO2 (EMC Update) v0 30 1" xfId="1617" xr:uid="{1CE3FBDA-1E75-4366-992C-D587E857EA36}"/>
    <cellStyle name="%_NRA_model_for_NEMO2 (EMC Update) v0.22_NRA_model_for_NEMO2 (EMC Update) v0.26_NRA_model_for_NEMO2 (EMC Update) v0.29.3" xfId="1618" xr:uid="{76CA09E4-D92B-40FB-AD45-F19B6B21447B}"/>
    <cellStyle name="%_NRA_model_for_NEMO2 (EMC Update) v0.22_NRA_model_for_NEMO2 (EMC Update) v0.26_NRA_model_for_NEMO2 (EMC Update) v0.29.3_NRA_model_for_NEMO2 (EMC Update) v0 30 1" xfId="1619" xr:uid="{83B336A8-F35E-4AE6-8415-4F8805D74DEA}"/>
    <cellStyle name="%_NRA_model_for_NEMO2 (EMC Update) v0.22_NRA_model_for_NEMO2 (EMC Update) v0.26_NRA_model_for_NEMO2 (EMC Update) v0.29.3_NRA_model_for_NEMO2 (EMC Update) v0.29.5" xfId="1620" xr:uid="{FA314D64-F98F-43B4-BDC4-E501FD6602C3}"/>
    <cellStyle name="%_NRA_model_for_NEMO2 (EMC Update) v0.22_NRA_model_for_NEMO2 (EMC Update) v0.26_NRA_model_for_NEMO2 (EMC Update) v0.29.3_NRA_model_for_NEMO2 (EMC Update) v0.29.5_NRA_model_for_NEMO2 (EMC Update) v0 30 1" xfId="1621" xr:uid="{BD44FE9E-DFA9-4E62-A52E-4B777619D5E5}"/>
    <cellStyle name="%_NRA_model_for_NEMO2 (EMC Update) v0.22_NRA_model_for_NEMO2 (EMC Update) v0.26_NRA_model_for_NEMO2 (EMC Update) v0.29.4" xfId="1622" xr:uid="{92718F16-62F1-4A14-97B3-CDCA4C670C57}"/>
    <cellStyle name="%_NRA_model_for_NEMO2 (EMC Update) v0.22_NRA_model_for_NEMO2 (EMC Update) v0.26_NRA_model_for_NEMO2 (EMC Update) v0.29.4_NRA_model_for_NEMO2 (EMC Update) v0 30 1" xfId="1623" xr:uid="{ABAD0152-984C-4031-8D4D-49D6E872A8F5}"/>
    <cellStyle name="%_NRA_model_for_NEMO2 (EMC Update) v0.22_NRA_model_for_NEMO2 (EMC Update) v0.26_NRA_model_for_NEMO2 (EMC Update) v0.29.4_NRA_model_for_NEMO2 (EMC Update) v0.29.5" xfId="1624" xr:uid="{F0968C1F-4980-4573-A86A-FF036CEE43BA}"/>
    <cellStyle name="%_NRA_model_for_NEMO2 (EMC Update) v0.22_NRA_model_for_NEMO2 (EMC Update) v0.26_NRA_model_for_NEMO2 (EMC Update) v0.29.4_NRA_model_for_NEMO2 (EMC Update) v0.29.5_NRA_model_for_NEMO2 (EMC Update) v0 30 1" xfId="1625" xr:uid="{32E002EB-79AA-44B1-BE7A-712365CF61A4}"/>
    <cellStyle name="%_NRA_model_for_NEMO2 (EMC Update) v0.22_NRA_model_for_NEMO2 (EMC Update) v0.26_NRA_model_for_NEMO2 (EMC Update) v0.29.5" xfId="1626" xr:uid="{32A8AA12-F270-4A7B-AC7D-6686E5F9DE5E}"/>
    <cellStyle name="%_NRA_model_for_NEMO2 (EMC Update) v0.22_NRA_model_for_NEMO2 (EMC Update) v0.26_NRA_model_for_NEMO2 (EMC Update) v0.29.5_NRA_model_for_NEMO2 (EMC Update) v0 30 1" xfId="1627" xr:uid="{0D6DF838-2887-47A6-A99B-B0884F8D909D}"/>
    <cellStyle name="%_NRA_model_for_NEMO2 (EMC Update) v0.22_NRA_model_for_NEMO2 (EMC Update) v0.26_NRA_model_for_NEMO2 (EMC Update) v0.29_NRA_model_for_NEMO2 (EMC Update) v0 30 1" xfId="1628" xr:uid="{E1C7D9AE-A68D-4C7A-A11C-E69BC0554838}"/>
    <cellStyle name="%_NRA_model_for_NEMO2 (EMC Update) v0.22_NRA_model_for_NEMO2 (EMC Update) v0.26_NRA_model_for_NEMO2 (EMC Update) v0.29_NRA_model_for_NEMO2 (EMC Update) v0.29.2" xfId="1629" xr:uid="{B6DC58BD-4A9F-4863-943D-E2852CFEA57B}"/>
    <cellStyle name="%_NRA_model_for_NEMO2 (EMC Update) v0.22_NRA_model_for_NEMO2 (EMC Update) v0.26_NRA_model_for_NEMO2 (EMC Update) v0.29_NRA_model_for_NEMO2 (EMC Update) v0.29.2_NRA_model_for_NEMO2 (EMC Update) v0 30 1" xfId="1630" xr:uid="{C482C58F-7F76-4399-A2A6-0F2F16510BC5}"/>
    <cellStyle name="%_NRA_model_for_NEMO2 (EMC Update) v0.22_NRA_model_for_NEMO2 (EMC Update) v0.26_NRA_model_for_NEMO2 (EMC Update) v0.29_NRA_model_for_NEMO2 (EMC Update) v0.29.2_NRA_model_for_NEMO2 (EMC Update) v0.29.3" xfId="1631" xr:uid="{2DBB8B11-22E7-4C86-A02F-3CC483A35DCE}"/>
    <cellStyle name="%_NRA_model_for_NEMO2 (EMC Update) v0.22_NRA_model_for_NEMO2 (EMC Update) v0.26_NRA_model_for_NEMO2 (EMC Update) v0.29_NRA_model_for_NEMO2 (EMC Update) v0.29.2_NRA_model_for_NEMO2 (EMC Update) v0.29.3_NRA_model_for_NEMO2 (EMC Update) v0 30 1" xfId="1632" xr:uid="{30698B2C-0E27-4679-9570-501A0758303A}"/>
    <cellStyle name="%_NRA_model_for_NEMO2 (EMC Update) v0.22_NRA_model_for_NEMO2 (EMC Update) v0.26_NRA_model_for_NEMO2 (EMC Update) v0.29_NRA_model_for_NEMO2 (EMC Update) v0.29.2_NRA_model_for_NEMO2 (EMC Update) v0.29.3_NRA_model_for_NEMO2 (EMC Update) v0.29.5" xfId="1633" xr:uid="{B3E9F70E-7AA1-4B16-A293-0B6FB3709EA0}"/>
    <cellStyle name="%_NRA_model_for_NEMO2 (EMC Update) v0.22_NRA_model_for_NEMO2 (EMC Update) v0.26_NRA_model_for_NEMO2 (EMC Update) v0.29_NRA_model_for_NEMO2 (EMC Update) v0.29.2_NRA_model_for_NEMO2 (EMC Update) v0.29.4" xfId="1634" xr:uid="{BE78BEBF-34FA-4980-9D67-2BBF6908BC82}"/>
    <cellStyle name="%_NRA_model_for_NEMO2 (EMC Update) v0.22_NRA_model_for_NEMO2 (EMC Update) v0.26_NRA_model_for_NEMO2 (EMC Update) v0.29_NRA_model_for_NEMO2 (EMC Update) v0.29.2_NRA_model_for_NEMO2 (EMC Update) v0.29.4_NRA_model_for_NEMO2 (EMC Update) v0 30 1" xfId="1635" xr:uid="{56214A8E-11D4-427F-A88D-B93B3988AD39}"/>
    <cellStyle name="%_NRA_model_for_NEMO2 (EMC Update) v0.22_NRA_model_for_NEMO2 (EMC Update) v0.26_NRA_model_for_NEMO2 (EMC Update) v0.29_NRA_model_for_NEMO2 (EMC Update) v0.29.2_NRA_model_for_NEMO2 (EMC Update) v0.29.4_NRA_model_for_NEMO2 (EMC Update) v0.29.5" xfId="1636" xr:uid="{0E73EA7A-D2AE-4A02-974F-2B526595D113}"/>
    <cellStyle name="%_NRA_model_for_NEMO2 (EMC Update) v0.22_NRA_model_for_NEMO2 (EMC Update) v0.26_NRA_model_for_NEMO2 (EMC Update) v0.29_NRA_model_for_NEMO2 (EMC Update) v0.29.2_NRA_model_for_NEMO2 (EMC Update) v0.29.5" xfId="1637" xr:uid="{F53E7DA6-E4B0-4CE9-869E-3AA80C66DA50}"/>
    <cellStyle name="%_NRA_model_for_NEMO2 (EMC Update) v0.22_NRA_model_for_NEMO2 (EMC Update) v0.26_NRA_model_for_NEMO2 (EMC Update) v0.29_NRA_model_for_NEMO2 (EMC Update) v0.29.2_NRA_model_for_NEMO2 (EMC Update) v0.29.5_NRA_model_for_NEMO2 (EMC Update) v0 30 1" xfId="1638" xr:uid="{DEB1A3AF-022C-4608-8433-D573C8CF07FF}"/>
    <cellStyle name="%_NRA_model_for_NEMO2 (EMC Update) v0.22_NRA_model_for_NEMO2 (EMC Update) v0.26_NRA_model_for_NEMO2 (EMC Update) v0.29_NRA_model_for_NEMO2 (EMC Update) v0.29.3" xfId="1639" xr:uid="{BD6FE3C3-5567-454D-9F32-941AF1F28C56}"/>
    <cellStyle name="%_NRA_model_for_NEMO2 (EMC Update) v0.22_NRA_model_for_NEMO2 (EMC Update) v0.26_NRA_model_for_NEMO2 (EMC Update) v0.29_NRA_model_for_NEMO2 (EMC Update) v0.29.3_NRA_model_for_NEMO2 (EMC Update) v0 30 1" xfId="1640" xr:uid="{4C42954D-7C58-422E-AD59-A33B8FD20CD3}"/>
    <cellStyle name="%_NRA_model_for_NEMO2 (EMC Update) v0.22_NRA_model_for_NEMO2 (EMC Update) v0.26_NRA_model_for_NEMO2 (EMC Update) v0.29_NRA_model_for_NEMO2 (EMC Update) v0.29.3_NRA_model_for_NEMO2 (EMC Update) v0.29.5" xfId="1641" xr:uid="{45881E20-2B44-4D28-B68A-7A422A81636F}"/>
    <cellStyle name="%_NRA_model_for_NEMO2 (EMC Update) v0.22_NRA_model_for_NEMO2 (EMC Update) v0.26_NRA_model_for_NEMO2 (EMC Update) v0.29_NRA_model_for_NEMO2 (EMC Update) v0.29.3_NRA_model_for_NEMO2 (EMC Update) v0.29.5_NRA_model_for_NEMO2 (EMC Update) v0 30 1" xfId="1642" xr:uid="{0B0D7237-835D-4E09-AEF8-33025DC7588F}"/>
    <cellStyle name="%_NRA_model_for_NEMO2 (EMC Update) v0.22_NRA_model_for_NEMO2 (EMC Update) v0.26_NRA_model_for_NEMO2 (EMC Update) v0.29_NRA_model_for_NEMO2 (EMC Update) v0.29.4" xfId="1643" xr:uid="{9C3E276A-0A64-4835-A099-7365EC7DAD41}"/>
    <cellStyle name="%_NRA_model_for_NEMO2 (EMC Update) v0.22_NRA_model_for_NEMO2 (EMC Update) v0.26_NRA_model_for_NEMO2 (EMC Update) v0.29_NRA_model_for_NEMO2 (EMC Update) v0.29.4_NRA_model_for_NEMO2 (EMC Update) v0 30 1" xfId="1644" xr:uid="{DF757EFE-963D-4B29-912F-823BB9E4ABD8}"/>
    <cellStyle name="%_NRA_model_for_NEMO2 (EMC Update) v0.22_NRA_model_for_NEMO2 (EMC Update) v0.26_NRA_model_for_NEMO2 (EMC Update) v0.29_NRA_model_for_NEMO2 (EMC Update) v0.29.4_NRA_model_for_NEMO2 (EMC Update) v0.29.5" xfId="1645" xr:uid="{0BCFD148-C74C-45F0-BCFD-970AAC6DE76A}"/>
    <cellStyle name="%_NRA_model_for_NEMO2 (EMC Update) v0.22_NRA_model_for_NEMO2 (EMC Update) v0.26_NRA_model_for_NEMO2 (EMC Update) v0.29_NRA_model_for_NEMO2 (EMC Update) v0.29.4_NRA_model_for_NEMO2 (EMC Update) v0.29.5_NRA_model_for_NEMO2 (EMC Update) v0 30 1" xfId="1646" xr:uid="{296D9C43-DA0B-4CC2-ADB6-FF4D43746ACE}"/>
    <cellStyle name="%_NRA_model_for_NEMO2 (EMC Update) v0.22_NRA_model_for_NEMO2 (EMC Update) v0.26_NRA_model_for_NEMO2 (EMC Update) v0.29_NRA_model_for_NEMO2 (EMC Update) v0.29.5" xfId="1647" xr:uid="{38B936D0-1B79-4FEE-A1D2-C51254CE8A34}"/>
    <cellStyle name="%_NRA_model_for_NEMO2 (EMC Update) v0.22_NRA_model_for_NEMO2 (EMC Update) v0.26_NRA_model_for_NEMO2 (EMC Update) v0.29_NRA_model_for_NEMO2 (EMC Update) v0.29.5_NRA_model_for_NEMO2 (EMC Update) v0 30 1" xfId="1648" xr:uid="{EF432C72-A637-41A9-BAD6-77F7788725C9}"/>
    <cellStyle name="%_NRA_model_for_NEMO2 (EMC Update) v0.22_NRA_model_for_NEMO2 (EMC Update) v0.29" xfId="1649" xr:uid="{E93B4429-7FBD-4E37-8F94-22CBCC030CEC}"/>
    <cellStyle name="%_NRA_model_for_NEMO2 (EMC Update) v0.22_NRA_model_for_NEMO2 (EMC Update) v0.29.2" xfId="1650" xr:uid="{74FD3EDF-C928-4C85-A593-D1D593AAD68D}"/>
    <cellStyle name="%_NRA_model_for_NEMO2 (EMC Update) v0.22_NRA_model_for_NEMO2 (EMC Update) v0.29.2_NRA_model_for_NEMO2 (EMC Update) v0 30 1" xfId="1651" xr:uid="{FFF015B5-3E36-40C7-A1CD-C19828422D56}"/>
    <cellStyle name="%_NRA_model_for_NEMO2 (EMC Update) v0.22_NRA_model_for_NEMO2 (EMC Update) v0.29.2_NRA_model_for_NEMO2 (EMC Update) v0.29.3" xfId="1652" xr:uid="{5BBEC36F-2977-4E2F-8BB0-56E755882B9E}"/>
    <cellStyle name="%_NRA_model_for_NEMO2 (EMC Update) v0.22_NRA_model_for_NEMO2 (EMC Update) v0.29.2_NRA_model_for_NEMO2 (EMC Update) v0.29.3_NRA_model_for_NEMO2 (EMC Update) v0 30 1" xfId="1653" xr:uid="{65EA7EBB-3F62-4DEC-8B90-5E8EACA6E83F}"/>
    <cellStyle name="%_NRA_model_for_NEMO2 (EMC Update) v0.22_NRA_model_for_NEMO2 (EMC Update) v0.29.2_NRA_model_for_NEMO2 (EMC Update) v0.29.3_NRA_model_for_NEMO2 (EMC Update) v0.29.5" xfId="1654" xr:uid="{D8737FEF-5393-4E71-9209-AED8D09E2EE6}"/>
    <cellStyle name="%_NRA_model_for_NEMO2 (EMC Update) v0.22_NRA_model_for_NEMO2 (EMC Update) v0.29.2_NRA_model_for_NEMO2 (EMC Update) v0.29.3_NRA_model_for_NEMO2 (EMC Update) v0.29.5_NRA_model_for_NEMO2 (EMC Update) v0 30 1" xfId="1655" xr:uid="{49C556F1-4A62-48B3-8C3A-DC252D35B660}"/>
    <cellStyle name="%_NRA_model_for_NEMO2 (EMC Update) v0.22_NRA_model_for_NEMO2 (EMC Update) v0.29.2_NRA_model_for_NEMO2 (EMC Update) v0.29.4" xfId="1656" xr:uid="{1C93B24F-326D-46A2-AA8A-CA41B985B83C}"/>
    <cellStyle name="%_NRA_model_for_NEMO2 (EMC Update) v0.22_NRA_model_for_NEMO2 (EMC Update) v0.29.2_NRA_model_for_NEMO2 (EMC Update) v0.29.4_NRA_model_for_NEMO2 (EMC Update) v0 30 1" xfId="1657" xr:uid="{0ACC7EFB-2F3C-4A93-9866-CE4945BE193D}"/>
    <cellStyle name="%_NRA_model_for_NEMO2 (EMC Update) v0.22_NRA_model_for_NEMO2 (EMC Update) v0.29.2_NRA_model_for_NEMO2 (EMC Update) v0.29.4_NRA_model_for_NEMO2 (EMC Update) v0.29.5" xfId="1658" xr:uid="{E5D0DEEB-4980-48ED-9001-F0B43ACC36DD}"/>
    <cellStyle name="%_NRA_model_for_NEMO2 (EMC Update) v0.22_NRA_model_for_NEMO2 (EMC Update) v0.29.2_NRA_model_for_NEMO2 (EMC Update) v0.29.4_NRA_model_for_NEMO2 (EMC Update) v0.29.5_NRA_model_for_NEMO2 (EMC Update) v0 30 1" xfId="1659" xr:uid="{7B34D103-C07D-4DC3-A579-B0A5E4A33C0F}"/>
    <cellStyle name="%_NRA_model_for_NEMO2 (EMC Update) v0.22_NRA_model_for_NEMO2 (EMC Update) v0.29.2_NRA_model_for_NEMO2 (EMC Update) v0.29.5" xfId="1660" xr:uid="{1E039167-F2F1-431B-BDA2-D8080D74F54A}"/>
    <cellStyle name="%_NRA_model_for_NEMO2 (EMC Update) v0.22_NRA_model_for_NEMO2 (EMC Update) v0.29.2_NRA_model_for_NEMO2 (EMC Update) v0.29.5_NRA_model_for_NEMO2 (EMC Update) v0 30 1" xfId="1661" xr:uid="{7DCC722F-3D87-4A56-A9A0-CD65FFB162BD}"/>
    <cellStyle name="%_NRA_model_for_NEMO2 (EMC Update) v0.22_NRA_model_for_NEMO2 (EMC Update) v0.29.3" xfId="1662" xr:uid="{FD91B0EF-1499-4B4E-94B1-26C924F5049D}"/>
    <cellStyle name="%_NRA_model_for_NEMO2 (EMC Update) v0.22_NRA_model_for_NEMO2 (EMC Update) v0.29.3_NRA_model_for_NEMO2 (EMC Update) v0 30 1" xfId="1663" xr:uid="{775455C9-D592-481C-AD43-F791B5D79E80}"/>
    <cellStyle name="%_NRA_model_for_NEMO2 (EMC Update) v0.22_NRA_model_for_NEMO2 (EMC Update) v0.29.3_NRA_model_for_NEMO2 (EMC Update) v0.29.5" xfId="1664" xr:uid="{B51DCC0F-5DCB-405C-BE4F-1B72CD3A7635}"/>
    <cellStyle name="%_NRA_model_for_NEMO2 (EMC Update) v0.22_NRA_model_for_NEMO2 (EMC Update) v0.29.3_NRA_model_for_NEMO2 (EMC Update) v0.29.5_NRA_model_for_NEMO2 (EMC Update) v0 30 1" xfId="1665" xr:uid="{6177598A-BE6C-46B8-BD68-0348FEBAF301}"/>
    <cellStyle name="%_NRA_model_for_NEMO2 (EMC Update) v0.22_NRA_model_for_NEMO2 (EMC Update) v0.29.4" xfId="1666" xr:uid="{1607870C-6B5A-461D-9630-E7C79F70D4CA}"/>
    <cellStyle name="%_NRA_model_for_NEMO2 (EMC Update) v0.22_NRA_model_for_NEMO2 (EMC Update) v0.29.4_NRA_model_for_NEMO2 (EMC Update) v0 30 1" xfId="1667" xr:uid="{1D606E6B-827F-4248-BBD6-6BAD2D24BDBE}"/>
    <cellStyle name="%_NRA_model_for_NEMO2 (EMC Update) v0.22_NRA_model_for_NEMO2 (EMC Update) v0.29.4_NRA_model_for_NEMO2 (EMC Update) v0.29.5" xfId="1668" xr:uid="{372E5AAE-0947-47C6-AD1C-097BD8E2E1DA}"/>
    <cellStyle name="%_NRA_model_for_NEMO2 (EMC Update) v0.22_NRA_model_for_NEMO2 (EMC Update) v0.29.4_NRA_model_for_NEMO2 (EMC Update) v0.29.5_NRA_model_for_NEMO2 (EMC Update) v0 30 1" xfId="1669" xr:uid="{34E934C1-79DB-41F1-96DD-843CEB0EACE7}"/>
    <cellStyle name="%_NRA_model_for_NEMO2 (EMC Update) v0.22_NRA_model_for_NEMO2 (EMC Update) v0.29.5" xfId="1670" xr:uid="{B4B7D51B-85EA-4A9C-987C-24933C905A5D}"/>
    <cellStyle name="%_NRA_model_for_NEMO2 (EMC Update) v0.22_NRA_model_for_NEMO2 (EMC Update) v0.29.5_NRA_model_for_NEMO2 (EMC Update) v0 30 1" xfId="1671" xr:uid="{22502AE4-59F5-4B86-B369-96E48D44A367}"/>
    <cellStyle name="%_NRA_model_for_NEMO2 (EMC Update) v0.22_NRA_model_for_NEMO2 (EMC Update) v0.29_NRA_model_for_NEMO2 (EMC Update) v0 30 1" xfId="1672" xr:uid="{4984D10C-7692-4C81-B418-31B7BEDC5E12}"/>
    <cellStyle name="%_NRA_model_for_NEMO2 (EMC Update) v0.22_NRA_model_for_NEMO2 (EMC Update) v0.29_NRA_model_for_NEMO2 (EMC Update) v0.29.2" xfId="1673" xr:uid="{00FB60CC-6C9A-47E1-A13A-7804D8884CBC}"/>
    <cellStyle name="%_NRA_model_for_NEMO2 (EMC Update) v0.22_NRA_model_for_NEMO2 (EMC Update) v0.29_NRA_model_for_NEMO2 (EMC Update) v0.29.2_NRA_model_for_NEMO2 (EMC Update) v0 30 1" xfId="1674" xr:uid="{F77F5940-F2CB-40DE-8978-E64C4AF10DBD}"/>
    <cellStyle name="%_NRA_model_for_NEMO2 (EMC Update) v0.22_NRA_model_for_NEMO2 (EMC Update) v0.29_NRA_model_for_NEMO2 (EMC Update) v0.29.2_NRA_model_for_NEMO2 (EMC Update) v0.29.3" xfId="1675" xr:uid="{F9322D96-064D-468D-9DB4-738552263F26}"/>
    <cellStyle name="%_NRA_model_for_NEMO2 (EMC Update) v0.22_NRA_model_for_NEMO2 (EMC Update) v0.29_NRA_model_for_NEMO2 (EMC Update) v0.29.2_NRA_model_for_NEMO2 (EMC Update) v0.29.3_NRA_model_for_NEMO2 (EMC Update) v0 30 1" xfId="1676" xr:uid="{C65996F2-ADDB-425B-B9B7-90068EC9A982}"/>
    <cellStyle name="%_NRA_model_for_NEMO2 (EMC Update) v0.22_NRA_model_for_NEMO2 (EMC Update) v0.29_NRA_model_for_NEMO2 (EMC Update) v0.29.2_NRA_model_for_NEMO2 (EMC Update) v0.29.3_NRA_model_for_NEMO2 (EMC Update) v0.29.5" xfId="1677" xr:uid="{002A3078-BFEA-4BEA-8677-5C31CDB56AA0}"/>
    <cellStyle name="%_NRA_model_for_NEMO2 (EMC Update) v0.22_NRA_model_for_NEMO2 (EMC Update) v0.29_NRA_model_for_NEMO2 (EMC Update) v0.29.2_NRA_model_for_NEMO2 (EMC Update) v0.29.3_NRA_model_for_NEMO2 (EMC Update) v0.29.5_NRA_model_for_NEMO2 (EMC Update) v0 30 1" xfId="1678" xr:uid="{B05922E5-903B-43C1-9677-AD8BD8CD6F84}"/>
    <cellStyle name="%_NRA_model_for_NEMO2 (EMC Update) v0.22_NRA_model_for_NEMO2 (EMC Update) v0.29_NRA_model_for_NEMO2 (EMC Update) v0.29.2_NRA_model_for_NEMO2 (EMC Update) v0.29.4" xfId="1679" xr:uid="{211EDB3B-883D-4F5C-8BAF-D364FC82B914}"/>
    <cellStyle name="%_NRA_model_for_NEMO2 (EMC Update) v0.22_NRA_model_for_NEMO2 (EMC Update) v0.29_NRA_model_for_NEMO2 (EMC Update) v0.29.2_NRA_model_for_NEMO2 (EMC Update) v0.29.4_NRA_model_for_NEMO2 (EMC Update) v0 30 1" xfId="1680" xr:uid="{5189497F-F5F5-43BC-BEEA-9D3693DAF528}"/>
    <cellStyle name="%_NRA_model_for_NEMO2 (EMC Update) v0.22_NRA_model_for_NEMO2 (EMC Update) v0.29_NRA_model_for_NEMO2 (EMC Update) v0.29.2_NRA_model_for_NEMO2 (EMC Update) v0.29.4_NRA_model_for_NEMO2 (EMC Update) v0.29.5" xfId="1681" xr:uid="{51376E0B-7751-45C4-9ED8-B2758F93A8F5}"/>
    <cellStyle name="%_NRA_model_for_NEMO2 (EMC Update) v0.22_NRA_model_for_NEMO2 (EMC Update) v0.29_NRA_model_for_NEMO2 (EMC Update) v0.29.2_NRA_model_for_NEMO2 (EMC Update) v0.29.4_NRA_model_for_NEMO2 (EMC Update) v0.29.5_NRA_model_for_NEMO2 (EMC Update) v0 30 1" xfId="1682" xr:uid="{2994974C-A949-4AFD-B74E-C1156CB5A499}"/>
    <cellStyle name="%_NRA_model_for_NEMO2 (EMC Update) v0.22_NRA_model_for_NEMO2 (EMC Update) v0.29_NRA_model_for_NEMO2 (EMC Update) v0.29.2_NRA_model_for_NEMO2 (EMC Update) v0.29.5" xfId="1683" xr:uid="{F8A550DB-BD30-4072-95E0-37C739114764}"/>
    <cellStyle name="%_NRA_model_for_NEMO2 (EMC Update) v0.22_NRA_model_for_NEMO2 (EMC Update) v0.29_NRA_model_for_NEMO2 (EMC Update) v0.29.2_NRA_model_for_NEMO2 (EMC Update) v0.29.5_NRA_model_for_NEMO2 (EMC Update) v0 30 1" xfId="1684" xr:uid="{715F3669-62A3-43D9-8F37-0592D4E897C8}"/>
    <cellStyle name="%_NRA_model_for_NEMO2 (EMC Update) v0.22_NRA_model_for_NEMO2 (EMC Update) v0.29_NRA_model_for_NEMO2 (EMC Update) v0.29.3" xfId="1685" xr:uid="{06BE92CE-A295-48B2-998E-F5D3CBDF83A5}"/>
    <cellStyle name="%_NRA_model_for_NEMO2 (EMC Update) v0.22_NRA_model_for_NEMO2 (EMC Update) v0.29_NRA_model_for_NEMO2 (EMC Update) v0.29.3_NRA_model_for_NEMO2 (EMC Update) v0 30 1" xfId="1686" xr:uid="{AFD723F4-D548-4F5B-AFC0-A4F8FD6E3604}"/>
    <cellStyle name="%_NRA_model_for_NEMO2 (EMC Update) v0.22_NRA_model_for_NEMO2 (EMC Update) v0.29_NRA_model_for_NEMO2 (EMC Update) v0.29.3_NRA_model_for_NEMO2 (EMC Update) v0.29.5" xfId="1687" xr:uid="{0066C57C-A088-49A2-93D0-79A2C8D4C429}"/>
    <cellStyle name="%_NRA_model_for_NEMO2 (EMC Update) v0.22_NRA_model_for_NEMO2 (EMC Update) v0.29_NRA_model_for_NEMO2 (EMC Update) v0.29.3_NRA_model_for_NEMO2 (EMC Update) v0.29.5_NRA_model_for_NEMO2 (EMC Update) v0 30 1" xfId="1688" xr:uid="{9769E3D9-15F5-4F11-80AF-34F1D208A3FC}"/>
    <cellStyle name="%_NRA_model_for_NEMO2 (EMC Update) v0.22_NRA_model_for_NEMO2 (EMC Update) v0.29_NRA_model_for_NEMO2 (EMC Update) v0.29.4" xfId="1689" xr:uid="{4F2E2DCD-20E6-4EA0-816C-C615E47158D9}"/>
    <cellStyle name="%_NRA_model_for_NEMO2 (EMC Update) v0.22_NRA_model_for_NEMO2 (EMC Update) v0.29_NRA_model_for_NEMO2 (EMC Update) v0.29.4_NRA_model_for_NEMO2 (EMC Update) v0 30 1" xfId="1690" xr:uid="{FB7692EE-F29D-4B78-B5C4-FBFF54BB6832}"/>
    <cellStyle name="%_NRA_model_for_NEMO2 (EMC Update) v0.22_NRA_model_for_NEMO2 (EMC Update) v0.29_NRA_model_for_NEMO2 (EMC Update) v0.29.4_NRA_model_for_NEMO2 (EMC Update) v0.29.5" xfId="1691" xr:uid="{E344AFE0-B444-42D4-B4FB-C1AB16392550}"/>
    <cellStyle name="%_NRA_model_for_NEMO2 (EMC Update) v0.22_NRA_model_for_NEMO2 (EMC Update) v0.29_NRA_model_for_NEMO2 (EMC Update) v0.29.4_NRA_model_for_NEMO2 (EMC Update) v0.29.5_NRA_model_for_NEMO2 (EMC Update) v0 30 1" xfId="1692" xr:uid="{9D908B64-2FD3-44E9-8D7A-61B3E9914AE4}"/>
    <cellStyle name="%_NRA_model_for_NEMO2 (EMC Update) v0.22_NRA_model_for_NEMO2 (EMC Update) v0.29_NRA_model_for_NEMO2 (EMC Update) v0.29.5" xfId="1693" xr:uid="{EBC402E3-FA14-42EE-8244-223AC113DA28}"/>
    <cellStyle name="%_NRA_model_for_NEMO2 (EMC Update) v0.22_NRA_model_for_NEMO2 (EMC Update) v0.29_NRA_model_for_NEMO2 (EMC Update) v0.29.5_NRA_model_for_NEMO2 (EMC Update) v0 30 1" xfId="1694" xr:uid="{1CE22C3B-FEA9-41C2-8B41-9A1620ACD06C}"/>
    <cellStyle name="%_NRA_model_for_NEMO2 (EMC Update) v0.25" xfId="1695" xr:uid="{CD8A7CBA-3F16-4B57-8F5C-3C258A9E64DC}"/>
    <cellStyle name="%_NRA_model_for_NEMO2 (EMC Update) v0.25_NRA_model_for_NEMO2 (EMC Update) v0 30 1" xfId="1696" xr:uid="{99EE2719-8633-47FB-8F42-024982302660}"/>
    <cellStyle name="%_NRA_model_for_NEMO2 (EMC Update) v0.25_NRA_model_for_NEMO2 (EMC Update) v0.26" xfId="1697" xr:uid="{27643E8C-3CFC-4613-92F5-EE9FD29557FB}"/>
    <cellStyle name="%_NRA_model_for_NEMO2 (EMC Update) v0.25_NRA_model_for_NEMO2 (EMC Update) v0.26_NRA_model_for_NEMO2 (EMC Update) v0 30 1" xfId="1698" xr:uid="{C280C70C-EE4A-4F77-8623-302AFB054925}"/>
    <cellStyle name="%_NRA_model_for_NEMO2 (EMC Update) v0.25_NRA_model_for_NEMO2 (EMC Update) v0.26_NRA_model_for_NEMO2 (EMC Update) v0.29" xfId="1699" xr:uid="{DDC7D240-FE29-4AB5-B75D-70577613448A}"/>
    <cellStyle name="%_NRA_model_for_NEMO2 (EMC Update) v0.25_NRA_model_for_NEMO2 (EMC Update) v0.26_NRA_model_for_NEMO2 (EMC Update) v0.29.2" xfId="1700" xr:uid="{E0A59CDA-A71A-4E67-8603-48861808E75C}"/>
    <cellStyle name="%_NRA_model_for_NEMO2 (EMC Update) v0.25_NRA_model_for_NEMO2 (EMC Update) v0.26_NRA_model_for_NEMO2 (EMC Update) v0.29.2_NRA_model_for_NEMO2 (EMC Update) v0 30 1" xfId="1701" xr:uid="{8027BB41-C428-4180-93CF-339A8B5E68BC}"/>
    <cellStyle name="%_NRA_model_for_NEMO2 (EMC Update) v0.25_NRA_model_for_NEMO2 (EMC Update) v0.26_NRA_model_for_NEMO2 (EMC Update) v0.29.2_NRA_model_for_NEMO2 (EMC Update) v0.29.3" xfId="1702" xr:uid="{248057C2-051E-4A73-8C3D-AE7FB21E7FA6}"/>
    <cellStyle name="%_NRA_model_for_NEMO2 (EMC Update) v0.25_NRA_model_for_NEMO2 (EMC Update) v0.26_NRA_model_for_NEMO2 (EMC Update) v0.29.2_NRA_model_for_NEMO2 (EMC Update) v0.29.3_NRA_model_for_NEMO2 (EMC Update) v0 30 1" xfId="1703" xr:uid="{CEA6F81E-E585-43FE-8394-D8F6DA16B5CF}"/>
    <cellStyle name="%_NRA_model_for_NEMO2 (EMC Update) v0.25_NRA_model_for_NEMO2 (EMC Update) v0.26_NRA_model_for_NEMO2 (EMC Update) v0.29.2_NRA_model_for_NEMO2 (EMC Update) v0.29.3_NRA_model_for_NEMO2 (EMC Update) v0.29.5" xfId="1704" xr:uid="{DAC6FA3F-1E5D-4D62-B228-DA4D26719977}"/>
    <cellStyle name="%_NRA_model_for_NEMO2 (EMC Update) v0.25_NRA_model_for_NEMO2 (EMC Update) v0.26_NRA_model_for_NEMO2 (EMC Update) v0.29.2_NRA_model_for_NEMO2 (EMC Update) v0.29.3_NRA_model_for_NEMO2 (EMC Update) v0.29.5_NRA_model_for_NEMO2 (EMC Update) v0 30 1" xfId="1705" xr:uid="{CA2F3EDD-993B-4C8D-8F0F-A1585A08EBAC}"/>
    <cellStyle name="%_NRA_model_for_NEMO2 (EMC Update) v0.25_NRA_model_for_NEMO2 (EMC Update) v0.26_NRA_model_for_NEMO2 (EMC Update) v0.29.2_NRA_model_for_NEMO2 (EMC Update) v0.29.4" xfId="1706" xr:uid="{E4D74670-E39D-4840-9A6D-0CCD6AC7DA3E}"/>
    <cellStyle name="%_NRA_model_for_NEMO2 (EMC Update) v0.25_NRA_model_for_NEMO2 (EMC Update) v0.26_NRA_model_for_NEMO2 (EMC Update) v0.29.2_NRA_model_for_NEMO2 (EMC Update) v0.29.4_NRA_model_for_NEMO2 (EMC Update) v0 30 1" xfId="1707" xr:uid="{B93624E1-42DC-4B80-8CAD-1AF1E1B03CEB}"/>
    <cellStyle name="%_NRA_model_for_NEMO2 (EMC Update) v0.25_NRA_model_for_NEMO2 (EMC Update) v0.26_NRA_model_for_NEMO2 (EMC Update) v0.29.2_NRA_model_for_NEMO2 (EMC Update) v0.29.4_NRA_model_for_NEMO2 (EMC Update) v0.29.5" xfId="1708" xr:uid="{EB53304B-CFEA-4CD8-A4DD-5E0E41A1CF62}"/>
    <cellStyle name="%_NRA_model_for_NEMO2 (EMC Update) v0.25_NRA_model_for_NEMO2 (EMC Update) v0.26_NRA_model_for_NEMO2 (EMC Update) v0.29.2_NRA_model_for_NEMO2 (EMC Update) v0.29.4_NRA_model_for_NEMO2 (EMC Update) v0.29.5_NRA_model_for_NEMO2 (EMC Update) v0 30 1" xfId="1709" xr:uid="{E821DB8C-202D-4242-A19D-ECCD7A752B00}"/>
    <cellStyle name="%_NRA_model_for_NEMO2 (EMC Update) v0.25_NRA_model_for_NEMO2 (EMC Update) v0.26_NRA_model_for_NEMO2 (EMC Update) v0.29.2_NRA_model_for_NEMO2 (EMC Update) v0.29.5" xfId="1710" xr:uid="{05156B0C-5A8F-4F9B-827D-3339DCD318D7}"/>
    <cellStyle name="%_NRA_model_for_NEMO2 (EMC Update) v0.25_NRA_model_for_NEMO2 (EMC Update) v0.26_NRA_model_for_NEMO2 (EMC Update) v0.29.2_NRA_model_for_NEMO2 (EMC Update) v0.29.5_NRA_model_for_NEMO2 (EMC Update) v0 30 1" xfId="1711" xr:uid="{4AB3F773-5C0B-4B91-BB60-D748340DD127}"/>
    <cellStyle name="%_NRA_model_for_NEMO2 (EMC Update) v0.25_NRA_model_for_NEMO2 (EMC Update) v0.26_NRA_model_for_NEMO2 (EMC Update) v0.29.3" xfId="1712" xr:uid="{B687A658-0028-4C34-9C02-ACBA2926F322}"/>
    <cellStyle name="%_NRA_model_for_NEMO2 (EMC Update) v0.25_NRA_model_for_NEMO2 (EMC Update) v0.26_NRA_model_for_NEMO2 (EMC Update) v0.29.3_NRA_model_for_NEMO2 (EMC Update) v0 30 1" xfId="1713" xr:uid="{F581ABE6-8A8A-4474-8D0D-DC2C3C326C27}"/>
    <cellStyle name="%_NRA_model_for_NEMO2 (EMC Update) v0.25_NRA_model_for_NEMO2 (EMC Update) v0.26_NRA_model_for_NEMO2 (EMC Update) v0.29.3_NRA_model_for_NEMO2 (EMC Update) v0.29.5" xfId="1714" xr:uid="{E804FB53-0155-4D40-A622-D5476F31DB70}"/>
    <cellStyle name="%_NRA_model_for_NEMO2 (EMC Update) v0.25_NRA_model_for_NEMO2 (EMC Update) v0.26_NRA_model_for_NEMO2 (EMC Update) v0.29.3_NRA_model_for_NEMO2 (EMC Update) v0.29.5_NRA_model_for_NEMO2 (EMC Update) v0 30 1" xfId="1715" xr:uid="{E7F0A182-7030-4EF1-8D21-CEBCE81FD2B1}"/>
    <cellStyle name="%_NRA_model_for_NEMO2 (EMC Update) v0.25_NRA_model_for_NEMO2 (EMC Update) v0.26_NRA_model_for_NEMO2 (EMC Update) v0.29.4" xfId="1716" xr:uid="{985EBD88-13C8-4DA0-B553-BB65838D81A9}"/>
    <cellStyle name="%_NRA_model_for_NEMO2 (EMC Update) v0.25_NRA_model_for_NEMO2 (EMC Update) v0.26_NRA_model_for_NEMO2 (EMC Update) v0.29.4_NRA_model_for_NEMO2 (EMC Update) v0 30 1" xfId="1717" xr:uid="{7C524800-3CC3-4168-A22A-FA98479448FB}"/>
    <cellStyle name="%_NRA_model_for_NEMO2 (EMC Update) v0.25_NRA_model_for_NEMO2 (EMC Update) v0.26_NRA_model_for_NEMO2 (EMC Update) v0.29.4_NRA_model_for_NEMO2 (EMC Update) v0.29.5" xfId="1718" xr:uid="{47B8D211-DAF7-4A1B-81EC-66B11E3941EB}"/>
    <cellStyle name="%_NRA_model_for_NEMO2 (EMC Update) v0.25_NRA_model_for_NEMO2 (EMC Update) v0.26_NRA_model_for_NEMO2 (EMC Update) v0.29.4_NRA_model_for_NEMO2 (EMC Update) v0.29.5_NRA_model_for_NEMO2 (EMC Update) v0 30 1" xfId="1719" xr:uid="{1654ECD1-7720-49C1-94F9-DE27E8DB5604}"/>
    <cellStyle name="%_NRA_model_for_NEMO2 (EMC Update) v0.25_NRA_model_for_NEMO2 (EMC Update) v0.26_NRA_model_for_NEMO2 (EMC Update) v0.29.5" xfId="1720" xr:uid="{DC29A9BB-FA0C-452A-97B5-E63597EA1697}"/>
    <cellStyle name="%_NRA_model_for_NEMO2 (EMC Update) v0.25_NRA_model_for_NEMO2 (EMC Update) v0.26_NRA_model_for_NEMO2 (EMC Update) v0.29.5_NRA_model_for_NEMO2 (EMC Update) v0 30 1" xfId="1721" xr:uid="{6B9F7EC6-8F10-42E6-9D3F-E7D21527FD86}"/>
    <cellStyle name="%_NRA_model_for_NEMO2 (EMC Update) v0.25_NRA_model_for_NEMO2 (EMC Update) v0.26_NRA_model_for_NEMO2 (EMC Update) v0.29_NRA_model_for_NEMO2 (EMC Update) v0 30 1" xfId="1722" xr:uid="{9FCBD217-B700-4612-B9AA-839515696196}"/>
    <cellStyle name="%_NRA_model_for_NEMO2 (EMC Update) v0.25_NRA_model_for_NEMO2 (EMC Update) v0.26_NRA_model_for_NEMO2 (EMC Update) v0.29_NRA_model_for_NEMO2 (EMC Update) v0.29.2" xfId="1723" xr:uid="{7BC47525-FBDA-44F6-8265-DDE18279BAB1}"/>
    <cellStyle name="%_NRA_model_for_NEMO2 (EMC Update) v0.25_NRA_model_for_NEMO2 (EMC Update) v0.26_NRA_model_for_NEMO2 (EMC Update) v0.29_NRA_model_for_NEMO2 (EMC Update) v0.29.2_NRA_model_for_NEMO2 (EMC Update) v0 30 1" xfId="1724" xr:uid="{E4BF5820-D220-48B7-AF19-0E45F10FA0A7}"/>
    <cellStyle name="%_NRA_model_for_NEMO2 (EMC Update) v0.25_NRA_model_for_NEMO2 (EMC Update) v0.26_NRA_model_for_NEMO2 (EMC Update) v0.29_NRA_model_for_NEMO2 (EMC Update) v0.29.2_NRA_model_for_NEMO2 (EMC Update) v0.29.3" xfId="1725" xr:uid="{6B65B420-48DE-4D4B-B8B0-1AD650A0801E}"/>
    <cellStyle name="%_NRA_model_for_NEMO2 (EMC Update) v0.25_NRA_model_for_NEMO2 (EMC Update) v0.26_NRA_model_for_NEMO2 (EMC Update) v0.29_NRA_model_for_NEMO2 (EMC Update) v0.29.2_NRA_model_for_NEMO2 (EMC Update) v0.29.3_NRA_model_for_NEMO2 (EMC Update) v0 30 1" xfId="1726" xr:uid="{E9846C9D-7AED-4388-B92C-09931E46B488}"/>
    <cellStyle name="%_NRA_model_for_NEMO2 (EMC Update) v0.25_NRA_model_for_NEMO2 (EMC Update) v0.26_NRA_model_for_NEMO2 (EMC Update) v0.29_NRA_model_for_NEMO2 (EMC Update) v0.29.2_NRA_model_for_NEMO2 (EMC Update) v0.29.3_NRA_model_for_NEMO2 (EMC Update) v0.29.5" xfId="1727" xr:uid="{2D69E54B-0F5B-47E2-91A6-8120A924639D}"/>
    <cellStyle name="%_NRA_model_for_NEMO2 (EMC Update) v0.25_NRA_model_for_NEMO2 (EMC Update) v0.26_NRA_model_for_NEMO2 (EMC Update) v0.29_NRA_model_for_NEMO2 (EMC Update) v0.29.2_NRA_model_for_NEMO2 (EMC Update) v0.29.4" xfId="1728" xr:uid="{F0B28014-3B23-47F8-B7C0-747CE2C8BA99}"/>
    <cellStyle name="%_NRA_model_for_NEMO2 (EMC Update) v0.25_NRA_model_for_NEMO2 (EMC Update) v0.26_NRA_model_for_NEMO2 (EMC Update) v0.29_NRA_model_for_NEMO2 (EMC Update) v0.29.2_NRA_model_for_NEMO2 (EMC Update) v0.29.4_NRA_model_for_NEMO2 (EMC Update) v0 30 1" xfId="1729" xr:uid="{DD5D8701-C728-40DF-9DD7-CF011B98FBEE}"/>
    <cellStyle name="%_NRA_model_for_NEMO2 (EMC Update) v0.25_NRA_model_for_NEMO2 (EMC Update) v0.26_NRA_model_for_NEMO2 (EMC Update) v0.29_NRA_model_for_NEMO2 (EMC Update) v0.29.2_NRA_model_for_NEMO2 (EMC Update) v0.29.4_NRA_model_for_NEMO2 (EMC Update) v0.29.5" xfId="1730" xr:uid="{DFB5BB1C-605B-4427-AEE1-A3D3181726FB}"/>
    <cellStyle name="%_NRA_model_for_NEMO2 (EMC Update) v0.25_NRA_model_for_NEMO2 (EMC Update) v0.26_NRA_model_for_NEMO2 (EMC Update) v0.29_NRA_model_for_NEMO2 (EMC Update) v0.29.2_NRA_model_for_NEMO2 (EMC Update) v0.29.5" xfId="1731" xr:uid="{3487E786-836F-4576-97BA-73D396FAA5C4}"/>
    <cellStyle name="%_NRA_model_for_NEMO2 (EMC Update) v0.25_NRA_model_for_NEMO2 (EMC Update) v0.26_NRA_model_for_NEMO2 (EMC Update) v0.29_NRA_model_for_NEMO2 (EMC Update) v0.29.2_NRA_model_for_NEMO2 (EMC Update) v0.29.5_NRA_model_for_NEMO2 (EMC Update) v0 30 1" xfId="1732" xr:uid="{710475CF-66C3-4720-ACD0-7E75D5AA6D49}"/>
    <cellStyle name="%_NRA_model_for_NEMO2 (EMC Update) v0.25_NRA_model_for_NEMO2 (EMC Update) v0.26_NRA_model_for_NEMO2 (EMC Update) v0.29_NRA_model_for_NEMO2 (EMC Update) v0.29.3" xfId="1733" xr:uid="{0D8FD3A0-45F9-4041-AE09-E6478ED31E4C}"/>
    <cellStyle name="%_NRA_model_for_NEMO2 (EMC Update) v0.25_NRA_model_for_NEMO2 (EMC Update) v0.26_NRA_model_for_NEMO2 (EMC Update) v0.29_NRA_model_for_NEMO2 (EMC Update) v0.29.3_NRA_model_for_NEMO2 (EMC Update) v0 30 1" xfId="1734" xr:uid="{50470578-00EA-4BB5-9AF7-D030DE3F6131}"/>
    <cellStyle name="%_NRA_model_for_NEMO2 (EMC Update) v0.25_NRA_model_for_NEMO2 (EMC Update) v0.26_NRA_model_for_NEMO2 (EMC Update) v0.29_NRA_model_for_NEMO2 (EMC Update) v0.29.3_NRA_model_for_NEMO2 (EMC Update) v0.29.5" xfId="1735" xr:uid="{B7DC58DA-2114-4894-AF53-7146C6A39ED1}"/>
    <cellStyle name="%_NRA_model_for_NEMO2 (EMC Update) v0.25_NRA_model_for_NEMO2 (EMC Update) v0.26_NRA_model_for_NEMO2 (EMC Update) v0.29_NRA_model_for_NEMO2 (EMC Update) v0.29.3_NRA_model_for_NEMO2 (EMC Update) v0.29.5_NRA_model_for_NEMO2 (EMC Update) v0 30 1" xfId="1736" xr:uid="{DA626B1A-BAE7-407C-B358-B96B52B5BFE5}"/>
    <cellStyle name="%_NRA_model_for_NEMO2 (EMC Update) v0.25_NRA_model_for_NEMO2 (EMC Update) v0.26_NRA_model_for_NEMO2 (EMC Update) v0.29_NRA_model_for_NEMO2 (EMC Update) v0.29.4" xfId="1737" xr:uid="{4137F543-2793-4304-AAB9-25398C62B629}"/>
    <cellStyle name="%_NRA_model_for_NEMO2 (EMC Update) v0.25_NRA_model_for_NEMO2 (EMC Update) v0.26_NRA_model_for_NEMO2 (EMC Update) v0.29_NRA_model_for_NEMO2 (EMC Update) v0.29.4_NRA_model_for_NEMO2 (EMC Update) v0 30 1" xfId="1738" xr:uid="{E1CD7D8F-AB8C-4378-935C-8EEDBBF2A097}"/>
    <cellStyle name="%_NRA_model_for_NEMO2 (EMC Update) v0.25_NRA_model_for_NEMO2 (EMC Update) v0.26_NRA_model_for_NEMO2 (EMC Update) v0.29_NRA_model_for_NEMO2 (EMC Update) v0.29.4_NRA_model_for_NEMO2 (EMC Update) v0.29.5" xfId="1739" xr:uid="{EC4F067F-18BF-4E98-B53E-AD09AD19C316}"/>
    <cellStyle name="%_NRA_model_for_NEMO2 (EMC Update) v0.25_NRA_model_for_NEMO2 (EMC Update) v0.26_NRA_model_for_NEMO2 (EMC Update) v0.29_NRA_model_for_NEMO2 (EMC Update) v0.29.4_NRA_model_for_NEMO2 (EMC Update) v0.29.5_NRA_model_for_NEMO2 (EMC Update) v0 30 1" xfId="1740" xr:uid="{6AD4D2BD-8123-49AF-AF83-EFCE71B6AB15}"/>
    <cellStyle name="%_NRA_model_for_NEMO2 (EMC Update) v0.25_NRA_model_for_NEMO2 (EMC Update) v0.26_NRA_model_for_NEMO2 (EMC Update) v0.29_NRA_model_for_NEMO2 (EMC Update) v0.29.5" xfId="1741" xr:uid="{E0564C19-BDB8-4C9F-A93B-53C44E643F00}"/>
    <cellStyle name="%_NRA_model_for_NEMO2 (EMC Update) v0.25_NRA_model_for_NEMO2 (EMC Update) v0.26_NRA_model_for_NEMO2 (EMC Update) v0.29_NRA_model_for_NEMO2 (EMC Update) v0.29.5_NRA_model_for_NEMO2 (EMC Update) v0 30 1" xfId="1742" xr:uid="{FD77F9B0-B272-4703-B605-C579CFE49339}"/>
    <cellStyle name="%_NRA_model_for_NEMO2 (EMC Update) v0.25_NRA_model_for_NEMO2 (EMC Update) v0.29" xfId="1743" xr:uid="{5145849B-9F58-42FC-8C6C-E4B89F6FD6D0}"/>
    <cellStyle name="%_NRA_model_for_NEMO2 (EMC Update) v0.25_NRA_model_for_NEMO2 (EMC Update) v0.29.2" xfId="1744" xr:uid="{CD321FAC-76E2-448D-95F6-9CF55FBD7C23}"/>
    <cellStyle name="%_NRA_model_for_NEMO2 (EMC Update) v0.25_NRA_model_for_NEMO2 (EMC Update) v0.29.2_NRA_model_for_NEMO2 (EMC Update) v0 30 1" xfId="1745" xr:uid="{00F7EF61-CEEC-4ADE-96CB-88A9CADB877E}"/>
    <cellStyle name="%_NRA_model_for_NEMO2 (EMC Update) v0.25_NRA_model_for_NEMO2 (EMC Update) v0.29.2_NRA_model_for_NEMO2 (EMC Update) v0.29.3" xfId="1746" xr:uid="{DF042B81-197D-4E15-A33E-445E158E2654}"/>
    <cellStyle name="%_NRA_model_for_NEMO2 (EMC Update) v0.25_NRA_model_for_NEMO2 (EMC Update) v0.29.2_NRA_model_for_NEMO2 (EMC Update) v0.29.3_NRA_model_for_NEMO2 (EMC Update) v0 30 1" xfId="1747" xr:uid="{5DE72F1B-F81B-41E3-82DF-FB90C71122AE}"/>
    <cellStyle name="%_NRA_model_for_NEMO2 (EMC Update) v0.25_NRA_model_for_NEMO2 (EMC Update) v0.29.2_NRA_model_for_NEMO2 (EMC Update) v0.29.3_NRA_model_for_NEMO2 (EMC Update) v0.29.5" xfId="1748" xr:uid="{C9CD1560-B6D8-4BD1-B568-E87BBAC4D3B1}"/>
    <cellStyle name="%_NRA_model_for_NEMO2 (EMC Update) v0.25_NRA_model_for_NEMO2 (EMC Update) v0.29.2_NRA_model_for_NEMO2 (EMC Update) v0.29.3_NRA_model_for_NEMO2 (EMC Update) v0.29.5_NRA_model_for_NEMO2 (EMC Update) v0 30 1" xfId="1749" xr:uid="{67C96397-E042-43A0-917F-C4452E94C22D}"/>
    <cellStyle name="%_NRA_model_for_NEMO2 (EMC Update) v0.25_NRA_model_for_NEMO2 (EMC Update) v0.29.2_NRA_model_for_NEMO2 (EMC Update) v0.29.4" xfId="1750" xr:uid="{AA85357E-A6EC-4DF1-B2FE-1FB153C3CFB4}"/>
    <cellStyle name="%_NRA_model_for_NEMO2 (EMC Update) v0.25_NRA_model_for_NEMO2 (EMC Update) v0.29.2_NRA_model_for_NEMO2 (EMC Update) v0.29.4_NRA_model_for_NEMO2 (EMC Update) v0 30 1" xfId="1751" xr:uid="{68791F48-30D8-416A-AC9E-D648C30A262A}"/>
    <cellStyle name="%_NRA_model_for_NEMO2 (EMC Update) v0.25_NRA_model_for_NEMO2 (EMC Update) v0.29.2_NRA_model_for_NEMO2 (EMC Update) v0.29.4_NRA_model_for_NEMO2 (EMC Update) v0.29.5" xfId="1752" xr:uid="{4A0D95A8-A336-4B1B-A4E1-44202DF4DDCC}"/>
    <cellStyle name="%_NRA_model_for_NEMO2 (EMC Update) v0.25_NRA_model_for_NEMO2 (EMC Update) v0.29.2_NRA_model_for_NEMO2 (EMC Update) v0.29.4_NRA_model_for_NEMO2 (EMC Update) v0.29.5_NRA_model_for_NEMO2 (EMC Update) v0 30 1" xfId="1753" xr:uid="{12A0B679-1E6F-4454-A537-CEEE7AA8CFEA}"/>
    <cellStyle name="%_NRA_model_for_NEMO2 (EMC Update) v0.25_NRA_model_for_NEMO2 (EMC Update) v0.29.2_NRA_model_for_NEMO2 (EMC Update) v0.29.5" xfId="1754" xr:uid="{2A106B95-A1D6-40AB-B870-736FA099F775}"/>
    <cellStyle name="%_NRA_model_for_NEMO2 (EMC Update) v0.25_NRA_model_for_NEMO2 (EMC Update) v0.29.2_NRA_model_for_NEMO2 (EMC Update) v0.29.5_NRA_model_for_NEMO2 (EMC Update) v0 30 1" xfId="1755" xr:uid="{B7738B3E-669F-4895-BB36-ECCAB2E819D1}"/>
    <cellStyle name="%_NRA_model_for_NEMO2 (EMC Update) v0.25_NRA_model_for_NEMO2 (EMC Update) v0.29.3" xfId="1756" xr:uid="{AFBA1726-ED59-473B-985C-4E1C4CB246A8}"/>
    <cellStyle name="%_NRA_model_for_NEMO2 (EMC Update) v0.25_NRA_model_for_NEMO2 (EMC Update) v0.29.3_NRA_model_for_NEMO2 (EMC Update) v0 30 1" xfId="1757" xr:uid="{257799F7-DA7D-410B-ABE8-88AB19CF17F9}"/>
    <cellStyle name="%_NRA_model_for_NEMO2 (EMC Update) v0.25_NRA_model_for_NEMO2 (EMC Update) v0.29.3_NRA_model_for_NEMO2 (EMC Update) v0.29.5" xfId="1758" xr:uid="{F29D028A-1B65-4B19-99D4-5B430974CA8D}"/>
    <cellStyle name="%_NRA_model_for_NEMO2 (EMC Update) v0.25_NRA_model_for_NEMO2 (EMC Update) v0.29.3_NRA_model_for_NEMO2 (EMC Update) v0.29.5_NRA_model_for_NEMO2 (EMC Update) v0 30 1" xfId="1759" xr:uid="{3A283BF6-361A-4F43-A145-4DE7C16BD182}"/>
    <cellStyle name="%_NRA_model_for_NEMO2 (EMC Update) v0.25_NRA_model_for_NEMO2 (EMC Update) v0.29.4" xfId="1760" xr:uid="{8460486B-6710-42DA-A7D2-4F1CA777F2A3}"/>
    <cellStyle name="%_NRA_model_for_NEMO2 (EMC Update) v0.25_NRA_model_for_NEMO2 (EMC Update) v0.29.4_NRA_model_for_NEMO2 (EMC Update) v0 30 1" xfId="1761" xr:uid="{1F98EC9C-FC03-4CD2-8489-5E9AFA12003F}"/>
    <cellStyle name="%_NRA_model_for_NEMO2 (EMC Update) v0.25_NRA_model_for_NEMO2 (EMC Update) v0.29.4_NRA_model_for_NEMO2 (EMC Update) v0.29.5" xfId="1762" xr:uid="{FA34EF43-0B39-4341-AB3E-CE3C84F46C51}"/>
    <cellStyle name="%_NRA_model_for_NEMO2 (EMC Update) v0.25_NRA_model_for_NEMO2 (EMC Update) v0.29.4_NRA_model_for_NEMO2 (EMC Update) v0.29.5_NRA_model_for_NEMO2 (EMC Update) v0 30 1" xfId="1763" xr:uid="{F50DFD33-E72D-4A3E-ACF0-B242999DAE35}"/>
    <cellStyle name="%_NRA_model_for_NEMO2 (EMC Update) v0.25_NRA_model_for_NEMO2 (EMC Update) v0.29.5" xfId="1764" xr:uid="{F51321C0-8592-42C5-8BA8-7835F9659083}"/>
    <cellStyle name="%_NRA_model_for_NEMO2 (EMC Update) v0.25_NRA_model_for_NEMO2 (EMC Update) v0.29.5_NRA_model_for_NEMO2 (EMC Update) v0 30 1" xfId="1765" xr:uid="{731A48B2-9660-4D83-963C-085667DFC461}"/>
    <cellStyle name="%_NRA_model_for_NEMO2 (EMC Update) v0.25_NRA_model_for_NEMO2 (EMC Update) v0.29_NRA_model_for_NEMO2 (EMC Update) v0 30 1" xfId="1766" xr:uid="{3C36173B-9A73-4B27-AA17-22EDCB540F49}"/>
    <cellStyle name="%_NRA_model_for_NEMO2 (EMC Update) v0.25_NRA_model_for_NEMO2 (EMC Update) v0.29_NRA_model_for_NEMO2 (EMC Update) v0.29.2" xfId="1767" xr:uid="{703A5444-41FE-4061-A24A-C19CDD94712E}"/>
    <cellStyle name="%_NRA_model_for_NEMO2 (EMC Update) v0.25_NRA_model_for_NEMO2 (EMC Update) v0.29_NRA_model_for_NEMO2 (EMC Update) v0.29.2_NRA_model_for_NEMO2 (EMC Update) v0 30 1" xfId="1768" xr:uid="{520767AC-8479-441A-ADF9-D5FE2D773544}"/>
    <cellStyle name="%_NRA_model_for_NEMO2 (EMC Update) v0.25_NRA_model_for_NEMO2 (EMC Update) v0.29_NRA_model_for_NEMO2 (EMC Update) v0.29.2_NRA_model_for_NEMO2 (EMC Update) v0.29.3" xfId="1769" xr:uid="{E4218130-850E-4689-8381-8ACE059FF54C}"/>
    <cellStyle name="%_NRA_model_for_NEMO2 (EMC Update) v0.25_NRA_model_for_NEMO2 (EMC Update) v0.29_NRA_model_for_NEMO2 (EMC Update) v0.29.2_NRA_model_for_NEMO2 (EMC Update) v0.29.3_NRA_model_for_NEMO2 (EMC Update) v0 30 1" xfId="1770" xr:uid="{E220DE22-BDDD-491D-A1EA-3E94E3B0170D}"/>
    <cellStyle name="%_NRA_model_for_NEMO2 (EMC Update) v0.25_NRA_model_for_NEMO2 (EMC Update) v0.29_NRA_model_for_NEMO2 (EMC Update) v0.29.2_NRA_model_for_NEMO2 (EMC Update) v0.29.3_NRA_model_for_NEMO2 (EMC Update) v0.29.5" xfId="1771" xr:uid="{4635677F-DB71-417A-B898-E05C4C94059D}"/>
    <cellStyle name="%_NRA_model_for_NEMO2 (EMC Update) v0.25_NRA_model_for_NEMO2 (EMC Update) v0.29_NRA_model_for_NEMO2 (EMC Update) v0.29.2_NRA_model_for_NEMO2 (EMC Update) v0.29.3_NRA_model_for_NEMO2 (EMC Update) v0.29.5_NRA_model_for_NEMO2 (EMC Update) v0 30 1" xfId="1772" xr:uid="{BC0504D1-24B3-41D7-AABB-BDE2B21FF1E3}"/>
    <cellStyle name="%_NRA_model_for_NEMO2 (EMC Update) v0.25_NRA_model_for_NEMO2 (EMC Update) v0.29_NRA_model_for_NEMO2 (EMC Update) v0.29.2_NRA_model_for_NEMO2 (EMC Update) v0.29.4" xfId="1773" xr:uid="{28C6E5D6-C007-47FB-914D-C8E793319484}"/>
    <cellStyle name="%_NRA_model_for_NEMO2 (EMC Update) v0.25_NRA_model_for_NEMO2 (EMC Update) v0.29_NRA_model_for_NEMO2 (EMC Update) v0.29.2_NRA_model_for_NEMO2 (EMC Update) v0.29.4_NRA_model_for_NEMO2 (EMC Update) v0 30 1" xfId="1774" xr:uid="{8BD7BAD5-4E52-4695-840A-8C2532DA5A05}"/>
    <cellStyle name="%_NRA_model_for_NEMO2 (EMC Update) v0.25_NRA_model_for_NEMO2 (EMC Update) v0.29_NRA_model_for_NEMO2 (EMC Update) v0.29.2_NRA_model_for_NEMO2 (EMC Update) v0.29.4_NRA_model_for_NEMO2 (EMC Update) v0.29.5" xfId="1775" xr:uid="{71327F15-8F25-4761-B58D-F6727897B42C}"/>
    <cellStyle name="%_NRA_model_for_NEMO2 (EMC Update) v0.25_NRA_model_for_NEMO2 (EMC Update) v0.29_NRA_model_for_NEMO2 (EMC Update) v0.29.2_NRA_model_for_NEMO2 (EMC Update) v0.29.4_NRA_model_for_NEMO2 (EMC Update) v0.29.5_NRA_model_for_NEMO2 (EMC Update) v0 30 1" xfId="1776" xr:uid="{995E1C05-70F4-452F-8EEE-E09E8E8397FA}"/>
    <cellStyle name="%_NRA_model_for_NEMO2 (EMC Update) v0.25_NRA_model_for_NEMO2 (EMC Update) v0.29_NRA_model_for_NEMO2 (EMC Update) v0.29.2_NRA_model_for_NEMO2 (EMC Update) v0.29.5" xfId="1777" xr:uid="{E301810B-A625-4825-8D1E-D65030A90DD0}"/>
    <cellStyle name="%_NRA_model_for_NEMO2 (EMC Update) v0.25_NRA_model_for_NEMO2 (EMC Update) v0.29_NRA_model_for_NEMO2 (EMC Update) v0.29.2_NRA_model_for_NEMO2 (EMC Update) v0.29.5_NRA_model_for_NEMO2 (EMC Update) v0 30 1" xfId="1778" xr:uid="{4501938E-6B9C-4D06-944E-9A25532E31DC}"/>
    <cellStyle name="%_NRA_model_for_NEMO2 (EMC Update) v0.25_NRA_model_for_NEMO2 (EMC Update) v0.29_NRA_model_for_NEMO2 (EMC Update) v0.29.3" xfId="1779" xr:uid="{D76242A1-D0BD-4C92-B429-49A92B134AC3}"/>
    <cellStyle name="%_NRA_model_for_NEMO2 (EMC Update) v0.25_NRA_model_for_NEMO2 (EMC Update) v0.29_NRA_model_for_NEMO2 (EMC Update) v0.29.3_NRA_model_for_NEMO2 (EMC Update) v0 30 1" xfId="1780" xr:uid="{8EE6C1D6-77F4-430E-826C-DACDAE26A178}"/>
    <cellStyle name="%_NRA_model_for_NEMO2 (EMC Update) v0.25_NRA_model_for_NEMO2 (EMC Update) v0.29_NRA_model_for_NEMO2 (EMC Update) v0.29.3_NRA_model_for_NEMO2 (EMC Update) v0.29.5" xfId="1781" xr:uid="{75759A8C-29DC-4429-B01F-56F0B46D46B5}"/>
    <cellStyle name="%_NRA_model_for_NEMO2 (EMC Update) v0.25_NRA_model_for_NEMO2 (EMC Update) v0.29_NRA_model_for_NEMO2 (EMC Update) v0.29.3_NRA_model_for_NEMO2 (EMC Update) v0.29.5_NRA_model_for_NEMO2 (EMC Update) v0 30 1" xfId="1782" xr:uid="{FD85FF00-1E7B-4D71-B0A3-8D72720B6201}"/>
    <cellStyle name="%_NRA_model_for_NEMO2 (EMC Update) v0.25_NRA_model_for_NEMO2 (EMC Update) v0.29_NRA_model_for_NEMO2 (EMC Update) v0.29.4" xfId="1783" xr:uid="{911A88EB-29E5-4DC8-AB9C-7516D76BA84E}"/>
    <cellStyle name="%_NRA_model_for_NEMO2 (EMC Update) v0.25_NRA_model_for_NEMO2 (EMC Update) v0.29_NRA_model_for_NEMO2 (EMC Update) v0.29.4_NRA_model_for_NEMO2 (EMC Update) v0 30 1" xfId="1784" xr:uid="{13A0E104-B9CA-4B8F-9BB3-1FE2E70311BA}"/>
    <cellStyle name="%_NRA_model_for_NEMO2 (EMC Update) v0.25_NRA_model_for_NEMO2 (EMC Update) v0.29_NRA_model_for_NEMO2 (EMC Update) v0.29.4_NRA_model_for_NEMO2 (EMC Update) v0.29.5" xfId="1785" xr:uid="{54C7B314-1521-4E62-AD77-161DD57831E9}"/>
    <cellStyle name="%_NRA_model_for_NEMO2 (EMC Update) v0.25_NRA_model_for_NEMO2 (EMC Update) v0.29_NRA_model_for_NEMO2 (EMC Update) v0.29.4_NRA_model_for_NEMO2 (EMC Update) v0.29.5_NRA_model_for_NEMO2 (EMC Update) v0 30 1" xfId="1786" xr:uid="{BF424769-F165-4005-8F58-E25F05CB7E2E}"/>
    <cellStyle name="%_NRA_model_for_NEMO2 (EMC Update) v0.25_NRA_model_for_NEMO2 (EMC Update) v0.29_NRA_model_for_NEMO2 (EMC Update) v0.29.5" xfId="1787" xr:uid="{43EF4FF8-93C2-4052-9F84-CCB7DBFE5A49}"/>
    <cellStyle name="%_NRA_model_for_NEMO2 (EMC Update) v0.25_NRA_model_for_NEMO2 (EMC Update) v0.29_NRA_model_for_NEMO2 (EMC Update) v0.29.5_NRA_model_for_NEMO2 (EMC Update) v0 30 1" xfId="1788" xr:uid="{6FF220D9-D460-4839-8F90-0982AA3AB2C2}"/>
    <cellStyle name="%_NRA_model_for_NEMO2 (EMC Update) v0.26" xfId="1789" xr:uid="{C92EC8D7-1A73-4A03-8987-3F8A1F4843AD}"/>
    <cellStyle name="%_NRA_model_for_NEMO2 (EMC Update) v0.26_NRA_model_for_NEMO2 (EMC Update) v0 30 1" xfId="1790" xr:uid="{840E5271-36DB-40DF-87F5-E87E9A1E29FD}"/>
    <cellStyle name="%_NRA_model_for_NEMO2 (EMC Update) v0.26_NRA_model_for_NEMO2 (EMC Update) v0.29" xfId="1791" xr:uid="{A33CFCE7-CE8F-46A6-9A04-99249C9E01E1}"/>
    <cellStyle name="%_NRA_model_for_NEMO2 (EMC Update) v0.26_NRA_model_for_NEMO2 (EMC Update) v0.29.2" xfId="1792" xr:uid="{C02D3F6E-7DBC-431F-82F7-2E9091B7F78F}"/>
    <cellStyle name="%_NRA_model_for_NEMO2 (EMC Update) v0.26_NRA_model_for_NEMO2 (EMC Update) v0.29.2_NRA_model_for_NEMO2 (EMC Update) v0 30 1" xfId="1793" xr:uid="{29B7E373-CBEB-46AF-AAED-F4E98A42DEE4}"/>
    <cellStyle name="%_NRA_model_for_NEMO2 (EMC Update) v0.26_NRA_model_for_NEMO2 (EMC Update) v0.29.2_NRA_model_for_NEMO2 (EMC Update) v0.29.3" xfId="1794" xr:uid="{41EC472D-17E7-4654-A119-3B74560FDADD}"/>
    <cellStyle name="%_NRA_model_for_NEMO2 (EMC Update) v0.26_NRA_model_for_NEMO2 (EMC Update) v0.29.2_NRA_model_for_NEMO2 (EMC Update) v0.29.3_NRA_model_for_NEMO2 (EMC Update) v0 30 1" xfId="1795" xr:uid="{34FEEE87-9D10-431F-80C6-74531DA8850E}"/>
    <cellStyle name="%_NRA_model_for_NEMO2 (EMC Update) v0.26_NRA_model_for_NEMO2 (EMC Update) v0.29.2_NRA_model_for_NEMO2 (EMC Update) v0.29.3_NRA_model_for_NEMO2 (EMC Update) v0.29.5" xfId="1796" xr:uid="{167FA2C2-0A1A-452A-A6AB-BCD1F821AF0F}"/>
    <cellStyle name="%_NRA_model_for_NEMO2 (EMC Update) v0.26_NRA_model_for_NEMO2 (EMC Update) v0.29.2_NRA_model_for_NEMO2 (EMC Update) v0.29.3_NRA_model_for_NEMO2 (EMC Update) v0.29.5_NRA_model_for_NEMO2 (EMC Update) v0 30 1" xfId="1797" xr:uid="{488B16FD-6A03-4511-9A0A-6C52102A8D61}"/>
    <cellStyle name="%_NRA_model_for_NEMO2 (EMC Update) v0.26_NRA_model_for_NEMO2 (EMC Update) v0.29.2_NRA_model_for_NEMO2 (EMC Update) v0.29.4" xfId="1798" xr:uid="{85A64AE0-7433-497C-9B6E-D3C308A1F6AD}"/>
    <cellStyle name="%_NRA_model_for_NEMO2 (EMC Update) v0.26_NRA_model_for_NEMO2 (EMC Update) v0.29.2_NRA_model_for_NEMO2 (EMC Update) v0.29.4_NRA_model_for_NEMO2 (EMC Update) v0 30 1" xfId="1799" xr:uid="{1794BB6D-30F1-4E9C-8A41-04E7CF8F0463}"/>
    <cellStyle name="%_NRA_model_for_NEMO2 (EMC Update) v0.26_NRA_model_for_NEMO2 (EMC Update) v0.29.2_NRA_model_for_NEMO2 (EMC Update) v0.29.4_NRA_model_for_NEMO2 (EMC Update) v0.29.5" xfId="1800" xr:uid="{AB57C90B-E4F2-415B-85A6-BA5FBE6F9919}"/>
    <cellStyle name="%_NRA_model_for_NEMO2 (EMC Update) v0.26_NRA_model_for_NEMO2 (EMC Update) v0.29.2_NRA_model_for_NEMO2 (EMC Update) v0.29.4_NRA_model_for_NEMO2 (EMC Update) v0.29.5_NRA_model_for_NEMO2 (EMC Update) v0 30 1" xfId="1801" xr:uid="{72401752-6E66-46D2-8157-E43F90A4ED5E}"/>
    <cellStyle name="%_NRA_model_for_NEMO2 (EMC Update) v0.26_NRA_model_for_NEMO2 (EMC Update) v0.29.2_NRA_model_for_NEMO2 (EMC Update) v0.29.5" xfId="1802" xr:uid="{7C4DA9CB-AD8A-452B-8641-2F387E0B2E1A}"/>
    <cellStyle name="%_NRA_model_for_NEMO2 (EMC Update) v0.26_NRA_model_for_NEMO2 (EMC Update) v0.29.2_NRA_model_for_NEMO2 (EMC Update) v0.29.5_NRA_model_for_NEMO2 (EMC Update) v0 30 1" xfId="1803" xr:uid="{B721E626-21D3-40F4-AB25-C4CE70D7419E}"/>
    <cellStyle name="%_NRA_model_for_NEMO2 (EMC Update) v0.26_NRA_model_for_NEMO2 (EMC Update) v0.29.3" xfId="1804" xr:uid="{3D61DFAE-7627-4430-8A9E-943DD73A76ED}"/>
    <cellStyle name="%_NRA_model_for_NEMO2 (EMC Update) v0.26_NRA_model_for_NEMO2 (EMC Update) v0.29.3_NRA_model_for_NEMO2 (EMC Update) v0 30 1" xfId="1805" xr:uid="{35FE17DE-3D87-423E-A0A8-F26B67D3924A}"/>
    <cellStyle name="%_NRA_model_for_NEMO2 (EMC Update) v0.26_NRA_model_for_NEMO2 (EMC Update) v0.29.3_NRA_model_for_NEMO2 (EMC Update) v0.29.5" xfId="1806" xr:uid="{ACC891E7-9748-4612-AB27-B3204BC4F5C8}"/>
    <cellStyle name="%_NRA_model_for_NEMO2 (EMC Update) v0.26_NRA_model_for_NEMO2 (EMC Update) v0.29.3_NRA_model_for_NEMO2 (EMC Update) v0.29.5_NRA_model_for_NEMO2 (EMC Update) v0 30 1" xfId="1807" xr:uid="{B78AA5D2-A21E-4D0A-8441-8D0EFCCAAE47}"/>
    <cellStyle name="%_NRA_model_for_NEMO2 (EMC Update) v0.26_NRA_model_for_NEMO2 (EMC Update) v0.29.4" xfId="1808" xr:uid="{EDAD1F3E-AA73-45FC-9DF1-7108F5C5FF4F}"/>
    <cellStyle name="%_NRA_model_for_NEMO2 (EMC Update) v0.26_NRA_model_for_NEMO2 (EMC Update) v0.29.4_NRA_model_for_NEMO2 (EMC Update) v0 30 1" xfId="1809" xr:uid="{F412CF42-553C-4C2E-832F-94359DD9326D}"/>
    <cellStyle name="%_NRA_model_for_NEMO2 (EMC Update) v0.26_NRA_model_for_NEMO2 (EMC Update) v0.29.4_NRA_model_for_NEMO2 (EMC Update) v0.29.5" xfId="1810" xr:uid="{B9601E48-D8F9-4353-8676-0A98359F5F74}"/>
    <cellStyle name="%_NRA_model_for_NEMO2 (EMC Update) v0.26_NRA_model_for_NEMO2 (EMC Update) v0.29.4_NRA_model_for_NEMO2 (EMC Update) v0.29.5_NRA_model_for_NEMO2 (EMC Update) v0 30 1" xfId="1811" xr:uid="{29028752-5219-4B00-A906-98D8D7A529D6}"/>
    <cellStyle name="%_NRA_model_for_NEMO2 (EMC Update) v0.26_NRA_model_for_NEMO2 (EMC Update) v0.29.5" xfId="1812" xr:uid="{0FE4BA3B-C380-41ED-B259-98A0358F16BB}"/>
    <cellStyle name="%_NRA_model_for_NEMO2 (EMC Update) v0.26_NRA_model_for_NEMO2 (EMC Update) v0.29.5_NRA_model_for_NEMO2 (EMC Update) v0 30 1" xfId="1813" xr:uid="{E02A2852-3A16-47A7-B777-DAC920F5227C}"/>
    <cellStyle name="%_NRA_model_for_NEMO2 (EMC Update) v0.26_NRA_model_for_NEMO2 (EMC Update) v0.29_NRA_model_for_NEMO2 (EMC Update) v0 30 1" xfId="1814" xr:uid="{DE471272-38AE-4B64-9231-99B8376146D7}"/>
    <cellStyle name="%_NRA_model_for_NEMO2 (EMC Update) v0.26_NRA_model_for_NEMO2 (EMC Update) v0.29_NRA_model_for_NEMO2 (EMC Update) v0.29.2" xfId="1815" xr:uid="{98E61D71-2E65-4294-85C1-3A550ECD882E}"/>
    <cellStyle name="%_NRA_model_for_NEMO2 (EMC Update) v0.26_NRA_model_for_NEMO2 (EMC Update) v0.29_NRA_model_for_NEMO2 (EMC Update) v0.29.2_NRA_model_for_NEMO2 (EMC Update) v0 30 1" xfId="1816" xr:uid="{4260DC94-C718-4831-B0B4-7AC40FED283C}"/>
    <cellStyle name="%_NRA_model_for_NEMO2 (EMC Update) v0.26_NRA_model_for_NEMO2 (EMC Update) v0.29_NRA_model_for_NEMO2 (EMC Update) v0.29.2_NRA_model_for_NEMO2 (EMC Update) v0.29.3" xfId="1817" xr:uid="{23896FF4-3C4D-49B1-AD87-91D3990C4A72}"/>
    <cellStyle name="%_NRA_model_for_NEMO2 (EMC Update) v0.26_NRA_model_for_NEMO2 (EMC Update) v0.29_NRA_model_for_NEMO2 (EMC Update) v0.29.2_NRA_model_for_NEMO2 (EMC Update) v0.29.3_NRA_model_for_NEMO2 (EMC Update) v0 30 1" xfId="1818" xr:uid="{22DDE329-3F6E-4D86-9E88-0630CD642B41}"/>
    <cellStyle name="%_NRA_model_for_NEMO2 (EMC Update) v0.26_NRA_model_for_NEMO2 (EMC Update) v0.29_NRA_model_for_NEMO2 (EMC Update) v0.29.2_NRA_model_for_NEMO2 (EMC Update) v0.29.3_NRA_model_for_NEMO2 (EMC Update) v0.29.5" xfId="1819" xr:uid="{33F02C7A-7374-437D-8E4D-A158E7359C52}"/>
    <cellStyle name="%_NRA_model_for_NEMO2 (EMC Update) v0.26_NRA_model_for_NEMO2 (EMC Update) v0.29_NRA_model_for_NEMO2 (EMC Update) v0.29.2_NRA_model_for_NEMO2 (EMC Update) v0.29.3_NRA_model_for_NEMO2 (EMC Update) v0.29.5_NRA_model_for_NEMO2 (EMC Update) v0 30 1" xfId="1820" xr:uid="{3A6894EC-AE7D-4DA5-AE5C-2F4FA8DE9E88}"/>
    <cellStyle name="%_NRA_model_for_NEMO2 (EMC Update) v0.26_NRA_model_for_NEMO2 (EMC Update) v0.29_NRA_model_for_NEMO2 (EMC Update) v0.29.2_NRA_model_for_NEMO2 (EMC Update) v0.29.4" xfId="1821" xr:uid="{D66C2789-9C4F-4645-AFB1-67D46ED93778}"/>
    <cellStyle name="%_NRA_model_for_NEMO2 (EMC Update) v0.26_NRA_model_for_NEMO2 (EMC Update) v0.29_NRA_model_for_NEMO2 (EMC Update) v0.29.2_NRA_model_for_NEMO2 (EMC Update) v0.29.4_NRA_model_for_NEMO2 (EMC Update) v0 30 1" xfId="1822" xr:uid="{B0D8BEA8-FC9D-4B57-B1F0-2C510ACD66C9}"/>
    <cellStyle name="%_NRA_model_for_NEMO2 (EMC Update) v0.26_NRA_model_for_NEMO2 (EMC Update) v0.29_NRA_model_for_NEMO2 (EMC Update) v0.29.2_NRA_model_for_NEMO2 (EMC Update) v0.29.4_NRA_model_for_NEMO2 (EMC Update) v0.29.5" xfId="1823" xr:uid="{458B255F-100F-4B2C-9179-89E949248F87}"/>
    <cellStyle name="%_NRA_model_for_NEMO2 (EMC Update) v0.26_NRA_model_for_NEMO2 (EMC Update) v0.29_NRA_model_for_NEMO2 (EMC Update) v0.29.2_NRA_model_for_NEMO2 (EMC Update) v0.29.4_NRA_model_for_NEMO2 (EMC Update) v0.29.5_NRA_model_for_NEMO2 (EMC Update) v0 30 1" xfId="1824" xr:uid="{516B5297-256F-4362-B86D-91AB15D8F4D6}"/>
    <cellStyle name="%_NRA_model_for_NEMO2 (EMC Update) v0.26_NRA_model_for_NEMO2 (EMC Update) v0.29_NRA_model_for_NEMO2 (EMC Update) v0.29.2_NRA_model_for_NEMO2 (EMC Update) v0.29.5" xfId="1825" xr:uid="{B9FCCC85-75A7-47C5-8191-F2B7A4E36DCF}"/>
    <cellStyle name="%_NRA_model_for_NEMO2 (EMC Update) v0.26_NRA_model_for_NEMO2 (EMC Update) v0.29_NRA_model_for_NEMO2 (EMC Update) v0.29.2_NRA_model_for_NEMO2 (EMC Update) v0.29.5_NRA_model_for_NEMO2 (EMC Update) v0 30 1" xfId="1826" xr:uid="{0679D2FF-575D-4CF2-9AB6-05733B7B18C3}"/>
    <cellStyle name="%_NRA_model_for_NEMO2 (EMC Update) v0.26_NRA_model_for_NEMO2 (EMC Update) v0.29_NRA_model_for_NEMO2 (EMC Update) v0.29.3" xfId="1827" xr:uid="{51D4DA25-FE54-4EAB-89C4-43F134EF0F4B}"/>
    <cellStyle name="%_NRA_model_for_NEMO2 (EMC Update) v0.26_NRA_model_for_NEMO2 (EMC Update) v0.29_NRA_model_for_NEMO2 (EMC Update) v0.29.3_NRA_model_for_NEMO2 (EMC Update) v0 30 1" xfId="1828" xr:uid="{E8560F67-71F5-49CC-B7EF-DCDE057784F6}"/>
    <cellStyle name="%_NRA_model_for_NEMO2 (EMC Update) v0.26_NRA_model_for_NEMO2 (EMC Update) v0.29_NRA_model_for_NEMO2 (EMC Update) v0.29.3_NRA_model_for_NEMO2 (EMC Update) v0.29.5" xfId="1829" xr:uid="{5BFE75E3-93DB-4241-808E-56DFD05D670B}"/>
    <cellStyle name="%_NRA_model_for_NEMO2 (EMC Update) v0.26_NRA_model_for_NEMO2 (EMC Update) v0.29_NRA_model_for_NEMO2 (EMC Update) v0.29.3_NRA_model_for_NEMO2 (EMC Update) v0.29.5_NRA_model_for_NEMO2 (EMC Update) v0 30 1" xfId="1830" xr:uid="{5169763E-2556-410D-8181-D5CC801C8055}"/>
    <cellStyle name="%_NRA_model_for_NEMO2 (EMC Update) v0.26_NRA_model_for_NEMO2 (EMC Update) v0.29_NRA_model_for_NEMO2 (EMC Update) v0.29.4" xfId="1831" xr:uid="{376C9F53-36B5-47EC-8614-5D945D1674AE}"/>
    <cellStyle name="%_NRA_model_for_NEMO2 (EMC Update) v0.26_NRA_model_for_NEMO2 (EMC Update) v0.29_NRA_model_for_NEMO2 (EMC Update) v0.29.4_NRA_model_for_NEMO2 (EMC Update) v0 30 1" xfId="1832" xr:uid="{99C03063-376E-44BC-A2C4-4CBC2A33E333}"/>
    <cellStyle name="%_NRA_model_for_NEMO2 (EMC Update) v0.26_NRA_model_for_NEMO2 (EMC Update) v0.29_NRA_model_for_NEMO2 (EMC Update) v0.29.4_NRA_model_for_NEMO2 (EMC Update) v0.29.5" xfId="1833" xr:uid="{4707DECE-E056-4659-B80B-E032DE99B37F}"/>
    <cellStyle name="%_NRA_model_for_NEMO2 (EMC Update) v0.26_NRA_model_for_NEMO2 (EMC Update) v0.29_NRA_model_for_NEMO2 (EMC Update) v0.29.4_NRA_model_for_NEMO2 (EMC Update) v0.29.5_NRA_model_for_NEMO2 (EMC Update) v0 30 1" xfId="1834" xr:uid="{B890D2F7-9C60-4B7F-AB1C-77B86ED113D1}"/>
    <cellStyle name="%_NRA_model_for_NEMO2 (EMC Update) v0.26_NRA_model_for_NEMO2 (EMC Update) v0.29_NRA_model_for_NEMO2 (EMC Update) v0.29.5" xfId="1835" xr:uid="{D53966B3-7FF0-4572-9280-5DB7BC6D8CF9}"/>
    <cellStyle name="%_NRA_model_for_NEMO2 (EMC Update) v0.26_NRA_model_for_NEMO2 (EMC Update) v0.29_NRA_model_for_NEMO2 (EMC Update) v0.29.5_NRA_model_for_NEMO2 (EMC Update) v0 30 1" xfId="1836" xr:uid="{4E302646-827E-476E-9CFC-056CE4D5A112}"/>
    <cellStyle name="%_NRA_model_for_NEMO2 (EMC Update) v0.29" xfId="1837" xr:uid="{9A02E59A-765E-4CD1-B1D9-BE5625CDE566}"/>
    <cellStyle name="%_NRA_model_for_NEMO2 (EMC Update) v0.29.2" xfId="1838" xr:uid="{7CB73C7B-7847-4207-969F-A3E14A810E13}"/>
    <cellStyle name="%_NRA_model_for_NEMO2 (EMC Update) v0.29.2_NRA_model_for_NEMO2 (EMC Update) v0 30 1" xfId="1839" xr:uid="{A8754AF4-D333-4845-908F-82249EC1B3D1}"/>
    <cellStyle name="%_NRA_model_for_NEMO2 (EMC Update) v0.29.2_NRA_model_for_NEMO2 (EMC Update) v0.29.3" xfId="1840" xr:uid="{5896B3DC-DA75-4A8F-94D8-53A03541878D}"/>
    <cellStyle name="%_NRA_model_for_NEMO2 (EMC Update) v0.29.2_NRA_model_for_NEMO2 (EMC Update) v0.29.3_NRA_model_for_NEMO2 (EMC Update) v0 30 1" xfId="1841" xr:uid="{E56A84C2-959B-42FD-9256-F119ADC6E894}"/>
    <cellStyle name="%_NRA_model_for_NEMO2 (EMC Update) v0.29.2_NRA_model_for_NEMO2 (EMC Update) v0.29.3_NRA_model_for_NEMO2 (EMC Update) v0.29.5" xfId="1842" xr:uid="{CBED7A7B-3959-446D-B9D0-BA803D1FAA7D}"/>
    <cellStyle name="%_NRA_model_for_NEMO2 (EMC Update) v0.29.2_NRA_model_for_NEMO2 (EMC Update) v0.29.3_NRA_model_for_NEMO2 (EMC Update) v0.29.5_NRA_model_for_NEMO2 (EMC Update) v0 30 1" xfId="1843" xr:uid="{0F7A6171-E2BD-41E5-9B9C-DDBEA9650A0A}"/>
    <cellStyle name="%_NRA_model_for_NEMO2 (EMC Update) v0.29.2_NRA_model_for_NEMO2 (EMC Update) v0.29.4" xfId="1844" xr:uid="{E820D5FF-33D6-4B5E-9339-01870DB117B9}"/>
    <cellStyle name="%_NRA_model_for_NEMO2 (EMC Update) v0.29.2_NRA_model_for_NEMO2 (EMC Update) v0.29.4_NRA_model_for_NEMO2 (EMC Update) v0 30 1" xfId="1845" xr:uid="{5B486279-06D9-4E78-B484-D14E205A8F8A}"/>
    <cellStyle name="%_NRA_model_for_NEMO2 (EMC Update) v0.29.2_NRA_model_for_NEMO2 (EMC Update) v0.29.4_NRA_model_for_NEMO2 (EMC Update) v0.29.5" xfId="1846" xr:uid="{2981B5CC-CDC3-4FB8-8D3A-1ACACECC0FDC}"/>
    <cellStyle name="%_NRA_model_for_NEMO2 (EMC Update) v0.29.2_NRA_model_for_NEMO2 (EMC Update) v0.29.4_NRA_model_for_NEMO2 (EMC Update) v0.29.5_NRA_model_for_NEMO2 (EMC Update) v0 30 1" xfId="1847" xr:uid="{B0CF13BC-DDDC-47E1-BBCD-C8EC7F73C34F}"/>
    <cellStyle name="%_NRA_model_for_NEMO2 (EMC Update) v0.29.2_NRA_model_for_NEMO2 (EMC Update) v0.29.5" xfId="1848" xr:uid="{6CEE28A1-3C5C-4861-BE70-730426FA1689}"/>
    <cellStyle name="%_NRA_model_for_NEMO2 (EMC Update) v0.29.2_NRA_model_for_NEMO2 (EMC Update) v0.29.5_NRA_model_for_NEMO2 (EMC Update) v0 30 1" xfId="1849" xr:uid="{F25EFAF7-2F44-42CE-A58A-61A49B7ED6ED}"/>
    <cellStyle name="%_NRA_model_for_NEMO2 (EMC Update) v0.29.3" xfId="1850" xr:uid="{6CC78BA8-618B-4C44-9618-34334DD522F2}"/>
    <cellStyle name="%_NRA_model_for_NEMO2 (EMC Update) v0.29.3_NRA_model_for_NEMO2 (EMC Update) v0 30 1" xfId="1851" xr:uid="{B5BDDD6A-653E-441D-9119-5A79A5803A0E}"/>
    <cellStyle name="%_NRA_model_for_NEMO2 (EMC Update) v0.29.3_NRA_model_for_NEMO2 (EMC Update) v0.29.5" xfId="1852" xr:uid="{658CF410-DF28-40C5-A09F-388462F71A8C}"/>
    <cellStyle name="%_NRA_model_for_NEMO2 (EMC Update) v0.29.3_NRA_model_for_NEMO2 (EMC Update) v0.29.5_NRA_model_for_NEMO2 (EMC Update) v0 30 1" xfId="1853" xr:uid="{ECBCD6C5-5279-4F20-B5AF-B34BEED77459}"/>
    <cellStyle name="%_NRA_model_for_NEMO2 (EMC Update) v0.29.4" xfId="1854" xr:uid="{88FE4E03-C5D9-41FD-998D-231277595F17}"/>
    <cellStyle name="%_NRA_model_for_NEMO2 (EMC Update) v0.29.4_NRA_model_for_NEMO2 (EMC Update) v0 30 1" xfId="1855" xr:uid="{63C6691E-20BC-49F1-BEA0-51300023CAFC}"/>
    <cellStyle name="%_NRA_model_for_NEMO2 (EMC Update) v0.29.4_NRA_model_for_NEMO2 (EMC Update) v0.29.5" xfId="1856" xr:uid="{D893E106-5DAD-4E71-85C7-8DEE7EDECECB}"/>
    <cellStyle name="%_NRA_model_for_NEMO2 (EMC Update) v0.29.4_NRA_model_for_NEMO2 (EMC Update) v0.29.5_NRA_model_for_NEMO2 (EMC Update) v0 30 1" xfId="1857" xr:uid="{49FE5D8B-FD13-47B3-A73F-77BE3E3E629F}"/>
    <cellStyle name="%_NRA_model_for_NEMO2 (EMC Update) v0.29.5" xfId="1858" xr:uid="{38648518-2BDC-4CAD-92DF-703FE7EF54E4}"/>
    <cellStyle name="%_NRA_model_for_NEMO2 (EMC Update) v0.29.5_NRA_model_for_NEMO2 (EMC Update) v0 30 1" xfId="1859" xr:uid="{FFA3F21C-8B1E-4054-AF37-E5CC35C01C05}"/>
    <cellStyle name="%_NRA_model_for_NEMO2 (EMC Update) v0.29_NRA_model_for_NEMO2 (EMC Update) v0 30 1" xfId="1860" xr:uid="{C87D3F4B-0AF9-4562-A7A7-9DB311148ACF}"/>
    <cellStyle name="%_NRA_model_for_NEMO2 (EMC Update) v0.29_NRA_model_for_NEMO2 (EMC Update) v0.29.2" xfId="1861" xr:uid="{F842E53E-8E96-4602-ADC2-34BAC6AAC311}"/>
    <cellStyle name="%_NRA_model_for_NEMO2 (EMC Update) v0.29_NRA_model_for_NEMO2 (EMC Update) v0.29.2_NRA_model_for_NEMO2 (EMC Update) v0 30 1" xfId="1862" xr:uid="{B949C7BD-2626-4058-B683-47A2742E760D}"/>
    <cellStyle name="%_NRA_model_for_NEMO2 (EMC Update) v0.29_NRA_model_for_NEMO2 (EMC Update) v0.29.2_NRA_model_for_NEMO2 (EMC Update) v0.29.3" xfId="1863" xr:uid="{EB2A28FC-15F4-4428-851E-D422D8212869}"/>
    <cellStyle name="%_NRA_model_for_NEMO2 (EMC Update) v0.29_NRA_model_for_NEMO2 (EMC Update) v0.29.2_NRA_model_for_NEMO2 (EMC Update) v0.29.3_NRA_model_for_NEMO2 (EMC Update) v0 30 1" xfId="1864" xr:uid="{D9C2406A-705E-43F5-BF14-B163DA932A1F}"/>
    <cellStyle name="%_NRA_model_for_NEMO2 (EMC Update) v0.29_NRA_model_for_NEMO2 (EMC Update) v0.29.2_NRA_model_for_NEMO2 (EMC Update) v0.29.3_NRA_model_for_NEMO2 (EMC Update) v0.29.5" xfId="1865" xr:uid="{319D21A0-06E7-4AF3-84CE-ADD649871359}"/>
    <cellStyle name="%_NRA_model_for_NEMO2 (EMC Update) v0.29_NRA_model_for_NEMO2 (EMC Update) v0.29.2_NRA_model_for_NEMO2 (EMC Update) v0.29.3_NRA_model_for_NEMO2 (EMC Update) v0.29.5_NRA_model_for_NEMO2 (EMC Update) v0 30 1" xfId="1866" xr:uid="{77B6EAA5-244B-4E01-ACA9-14969A2CFB38}"/>
    <cellStyle name="%_NRA_model_for_NEMO2 (EMC Update) v0.29_NRA_model_for_NEMO2 (EMC Update) v0.29.2_NRA_model_for_NEMO2 (EMC Update) v0.29.4" xfId="1867" xr:uid="{453CEA2A-4CFB-4731-A7E8-F1C101D1C4F4}"/>
    <cellStyle name="%_NRA_model_for_NEMO2 (EMC Update) v0.29_NRA_model_for_NEMO2 (EMC Update) v0.29.2_NRA_model_for_NEMO2 (EMC Update) v0.29.4_NRA_model_for_NEMO2 (EMC Update) v0 30 1" xfId="1868" xr:uid="{74536697-E49E-4C93-96CC-E9D2665F1AD9}"/>
    <cellStyle name="%_NRA_model_for_NEMO2 (EMC Update) v0.29_NRA_model_for_NEMO2 (EMC Update) v0.29.2_NRA_model_for_NEMO2 (EMC Update) v0.29.4_NRA_model_for_NEMO2 (EMC Update) v0.29.5" xfId="1869" xr:uid="{9EB7B534-AB20-4FBA-A952-080F5D0964C0}"/>
    <cellStyle name="%_NRA_model_for_NEMO2 (EMC Update) v0.29_NRA_model_for_NEMO2 (EMC Update) v0.29.2_NRA_model_for_NEMO2 (EMC Update) v0.29.4_NRA_model_for_NEMO2 (EMC Update) v0.29.5_NRA_model_for_NEMO2 (EMC Update) v0 30 1" xfId="1870" xr:uid="{E3DEFE12-1853-4AF9-B1F6-3CE0E084BAC8}"/>
    <cellStyle name="%_NRA_model_for_NEMO2 (EMC Update) v0.29_NRA_model_for_NEMO2 (EMC Update) v0.29.2_NRA_model_for_NEMO2 (EMC Update) v0.29.5" xfId="1871" xr:uid="{D8E91769-C1B6-42CF-BCF4-CE2C3F4F368A}"/>
    <cellStyle name="%_NRA_model_for_NEMO2 (EMC Update) v0.29_NRA_model_for_NEMO2 (EMC Update) v0.29.2_NRA_model_for_NEMO2 (EMC Update) v0.29.5_NRA_model_for_NEMO2 (EMC Update) v0 30 1" xfId="1872" xr:uid="{5F8ADFF2-C5AD-4CB6-9319-4F07BC964313}"/>
    <cellStyle name="%_NRA_model_for_NEMO2 (EMC Update) v0.29_NRA_model_for_NEMO2 (EMC Update) v0.29.3" xfId="1873" xr:uid="{4AE0D6F3-76E3-4158-B401-908B297C8217}"/>
    <cellStyle name="%_NRA_model_for_NEMO2 (EMC Update) v0.29_NRA_model_for_NEMO2 (EMC Update) v0.29.3_NRA_model_for_NEMO2 (EMC Update) v0 30 1" xfId="1874" xr:uid="{65999010-556B-40B8-814E-B52FF15C4981}"/>
    <cellStyle name="%_NRA_model_for_NEMO2 (EMC Update) v0.29_NRA_model_for_NEMO2 (EMC Update) v0.29.3_NRA_model_for_NEMO2 (EMC Update) v0.29.5" xfId="1875" xr:uid="{B8411A61-B1A7-4B13-890B-C651EF6E0F1E}"/>
    <cellStyle name="%_NRA_model_for_NEMO2 (EMC Update) v0.29_NRA_model_for_NEMO2 (EMC Update) v0.29.3_NRA_model_for_NEMO2 (EMC Update) v0.29.5_NRA_model_for_NEMO2 (EMC Update) v0 30 1" xfId="1876" xr:uid="{AA052E3D-FBCA-42CE-A8C3-2B088EC18DEB}"/>
    <cellStyle name="%_NRA_model_for_NEMO2 (EMC Update) v0.29_NRA_model_for_NEMO2 (EMC Update) v0.29.4" xfId="1877" xr:uid="{BDBE665E-543B-4DA0-A141-0B5562F5601C}"/>
    <cellStyle name="%_NRA_model_for_NEMO2 (EMC Update) v0.29_NRA_model_for_NEMO2 (EMC Update) v0.29.4_NRA_model_for_NEMO2 (EMC Update) v0 30 1" xfId="1878" xr:uid="{F8D09C3D-3E1F-49C3-B608-38611B5F4CF6}"/>
    <cellStyle name="%_NRA_model_for_NEMO2 (EMC Update) v0.29_NRA_model_for_NEMO2 (EMC Update) v0.29.4_NRA_model_for_NEMO2 (EMC Update) v0.29.5" xfId="1879" xr:uid="{F95C94D7-DC9C-44EE-BD5D-D7D445DAD2BE}"/>
    <cellStyle name="%_NRA_model_for_NEMO2 (EMC Update) v0.29_NRA_model_for_NEMO2 (EMC Update) v0.29.4_NRA_model_for_NEMO2 (EMC Update) v0.29.5_NRA_model_for_NEMO2 (EMC Update) v0 30 1" xfId="1880" xr:uid="{08EDB4CA-8A5F-445F-80B2-92AD2CFC397F}"/>
    <cellStyle name="%_NRA_model_for_NEMO2 (EMC Update) v0.29_NRA_model_for_NEMO2 (EMC Update) v0.29.5" xfId="1881" xr:uid="{CBF0ECB4-3B10-41E7-8634-E84368E62C8E}"/>
    <cellStyle name="%_NRA_model_for_NEMO2 (EMC Update) v0.29_NRA_model_for_NEMO2 (EMC Update) v0.29.5_NRA_model_for_NEMO2 (EMC Update) v0 30 1" xfId="1882" xr:uid="{883FA121-947C-402D-ABF3-CC0EA7B9CE66}"/>
    <cellStyle name="%_NRA_model_for_NEMO2 _NRA_model_for_NEMO2 (EMC Update) v0 30 1" xfId="1883" xr:uid="{96F9892E-978A-4A4A-BF42-66945B519E5E}"/>
    <cellStyle name="%_NRA_model_for_NEMO2 _NRA_model_for_NEMO2 (EMC Update) v0.29.5" xfId="1884" xr:uid="{5C3EAC45-F7B6-4A30-9BA6-EE6556D85DE6}"/>
    <cellStyle name="%_NRA_model_for_NEMO2 _NRA_model_for_NEMO2 (EMC Update) v0.29.5_NRA_model_for_NEMO2 (EMC Update) v0 30 1" xfId="1885" xr:uid="{B6F87898-801A-470B-981C-A483AF019E38}"/>
    <cellStyle name="_2.0 Emergency Process" xfId="1886" xr:uid="{3A91D89E-4808-4F34-87C4-D8E3DD454C11}"/>
    <cellStyle name="_Comma 2 2" xfId="2383" xr:uid="{F2293372-C410-4F24-89E5-51703CE6098B}"/>
    <cellStyle name="_Multiple 2 2" xfId="2380" xr:uid="{44B70385-8A33-4E6A-AD65-8B922CA7AAA4}"/>
    <cellStyle name="_Payroll - Dave Moon v2" xfId="1887" xr:uid="{E1D54AB1-EE20-4391-B111-8AB4A67BB867}"/>
    <cellStyle name="=C:\WINNT\SYSTEM32\COMMAND.COM" xfId="9" xr:uid="{EA8B09BD-2BA8-4E42-B24D-AADB7DCB1559}"/>
    <cellStyle name="=C:\WINNT\SYSTEM32\COMMAND.COM 2" xfId="13" xr:uid="{DEF1507A-4261-455D-9014-33CC284EC900}"/>
    <cellStyle name="=C:\WINNT\SYSTEM32\COMMAND.COM 2 2" xfId="14" xr:uid="{1627BB50-8B1F-4F60-BA24-E2FF9434CBF2}"/>
    <cellStyle name="=C:\WINNT\SYSTEM32\COMMAND.COM 2 2 10" xfId="15" xr:uid="{285C193C-F62D-4B79-A0BF-B595076965A5}"/>
    <cellStyle name="=C:\WINNT\SYSTEM32\COMMAND.COM 2 2 2" xfId="16" xr:uid="{139CEFA4-070D-4BD9-B659-F76724C3B471}"/>
    <cellStyle name="=C:\WINNT\SYSTEM32\COMMAND.COM 3" xfId="17" xr:uid="{8F4FD569-0084-421A-B587-089CA4248F89}"/>
    <cellStyle name="=C:\WINNT\SYSTEM32\COMMAND.COM 3 2" xfId="82" xr:uid="{009F3B1E-F768-4841-8995-EF411D34C327}"/>
    <cellStyle name="=C:\WINNT\SYSTEM32\COMMAND.COM 4" xfId="18" xr:uid="{288C5C52-EFBE-4CBB-AE0D-944A7B794E33}"/>
    <cellStyle name="=C:\WINNT\SYSTEM32\COMMAND.COM_Gas_Run_060918" xfId="19" xr:uid="{6F754B26-5D97-4FE0-A7C3-43DEA848B71A}"/>
    <cellStyle name="=C:\WINNT35\SYSTEM32\COMMAND.COM 2" xfId="2389" xr:uid="{36D50D3E-E148-46F9-8536-3B8AD8404662}"/>
    <cellStyle name="=C:\WINNT35\SYSTEM32\COMMAND.COM 3" xfId="2406" xr:uid="{11AC177F-F9E0-403E-943B-02BE5CC92A34}"/>
    <cellStyle name="20 % - Markeringsfarve1" xfId="1888" xr:uid="{BDC9844A-3A4C-428D-B7E0-F1F2AC95A69B}"/>
    <cellStyle name="20 % - Markeringsfarve2" xfId="1889" xr:uid="{948C28D9-24A4-4C91-B074-39375256C5E8}"/>
    <cellStyle name="20 % - Markeringsfarve3" xfId="1890" xr:uid="{035B02C1-A204-4043-AC8A-07216624B52D}"/>
    <cellStyle name="20 % - Markeringsfarve4" xfId="1891" xr:uid="{F9780A20-7FA0-44F5-9368-0436011E720B}"/>
    <cellStyle name="20 % - Markeringsfarve5" xfId="1892" xr:uid="{DCA54495-4E8D-46C8-AB9E-66B5ECDF4720}"/>
    <cellStyle name="20 % - Markeringsfarve6" xfId="1893" xr:uid="{2CE07012-967F-48E4-A106-9B86C0B4BF7E}"/>
    <cellStyle name="20% - Accent1 2" xfId="2078" xr:uid="{0EFDB1F9-3617-4452-8593-44769C22BF99}"/>
    <cellStyle name="20% - Accent2 2" xfId="2079" xr:uid="{6C625986-93BE-4A96-807B-E75EAA4E68EB}"/>
    <cellStyle name="20% - Accent3 2" xfId="2080" xr:uid="{093DDFF0-2EAB-4A55-87EA-93715C58C2B8}"/>
    <cellStyle name="20% - Accent4 2" xfId="2081" xr:uid="{7AF79B14-8B67-4CA4-87A6-EEB256754B96}"/>
    <cellStyle name="20% - Accent5 2" xfId="2082" xr:uid="{2D3FB899-594E-4ED5-A2A1-FF01FBB89843}"/>
    <cellStyle name="20% - Accent6 2" xfId="2083" xr:uid="{E7373B1E-B52D-4528-BFB3-2076B80C0551}"/>
    <cellStyle name="20% - Dekorfärg1" xfId="1894" xr:uid="{BF8234C6-C932-498B-9936-F679A578602C}"/>
    <cellStyle name="20% - Dekorfärg2" xfId="1895" xr:uid="{ACFDDCC9-AC2B-43E5-A623-0FB7A2E58F74}"/>
    <cellStyle name="20% - Dekorfärg3" xfId="1896" xr:uid="{AD8848EA-051F-4F24-BCF6-FAB5A75B2CB5}"/>
    <cellStyle name="20% - Dekorfärg4" xfId="1897" xr:uid="{2E1821EF-B1DA-4A36-B669-88BC5F59DED2}"/>
    <cellStyle name="20% - Dekorfärg5" xfId="1898" xr:uid="{36F84F42-7972-4A1F-B516-284220DFC60D}"/>
    <cellStyle name="20% - Dekorfärg6" xfId="1899" xr:uid="{0B72B479-873F-41F0-8BA0-C3AB494900BD}"/>
    <cellStyle name="40 % - Markeringsfarve1" xfId="1900" xr:uid="{E8B87999-5056-41E0-9050-23259EDDD27D}"/>
    <cellStyle name="40 % - Markeringsfarve2" xfId="1901" xr:uid="{FB7BFD3C-B48D-4FC9-918A-B1FFC3A6CAB0}"/>
    <cellStyle name="40 % - Markeringsfarve3" xfId="1902" xr:uid="{EAEE2618-35A7-4CB7-B797-3A587E0DA467}"/>
    <cellStyle name="40 % - Markeringsfarve4" xfId="1903" xr:uid="{87F71110-5A60-4DF3-BF33-0F869FE78163}"/>
    <cellStyle name="40 % - Markeringsfarve5" xfId="1904" xr:uid="{F2B057F8-3D71-499C-8FAC-D010C4438F0F}"/>
    <cellStyle name="40 % - Markeringsfarve6" xfId="1905" xr:uid="{38EC9A11-1200-43D2-8115-1A22BB0E2DF4}"/>
    <cellStyle name="40% - Accent1 2" xfId="2084" xr:uid="{3DB81C2E-F9FF-4F46-8D50-25A2AEB73F8F}"/>
    <cellStyle name="40% - Accent2 2" xfId="2085" xr:uid="{F117E337-D080-49CF-B18F-773DD6305C22}"/>
    <cellStyle name="40% - Accent3 2" xfId="2086" xr:uid="{56421EED-C981-483E-A0B4-1A7C10062DF6}"/>
    <cellStyle name="40% - Accent4 2" xfId="2087" xr:uid="{BE8997EE-0221-439F-B756-961068443B78}"/>
    <cellStyle name="40% - Accent5 2" xfId="2088" xr:uid="{9D2E945B-B42D-420D-91B0-BC200AD4DDDF}"/>
    <cellStyle name="40% - Accent6 2" xfId="2089" xr:uid="{56C634B9-EFFD-4774-8EFF-8CF906829EDD}"/>
    <cellStyle name="40% - Dekorfärg1" xfId="1906" xr:uid="{976BB695-FEE6-4A59-B9FA-8B537C5DE23D}"/>
    <cellStyle name="40% - Dekorfärg2" xfId="1907" xr:uid="{19F67EA1-460D-495F-9F87-8E04A0702DE6}"/>
    <cellStyle name="40% - Dekorfärg3" xfId="1908" xr:uid="{9EBE3BB5-3983-44F4-8D08-FA27689D94A1}"/>
    <cellStyle name="40% - Dekorfärg4" xfId="1909" xr:uid="{1698B935-EA17-4E3A-9363-B9537323E903}"/>
    <cellStyle name="40% - Dekorfärg5" xfId="1910" xr:uid="{4F0889CE-5ECB-4669-95F4-E2CE169F4991}"/>
    <cellStyle name="40% - Dekorfärg6" xfId="1911" xr:uid="{90D02ABF-C50D-41C5-89B9-A241268641CE}"/>
    <cellStyle name="60 % - Markeringsfarve1" xfId="1912" xr:uid="{8A6BEB46-2CB1-45CB-9BC9-E46A359E357D}"/>
    <cellStyle name="60 % - Markeringsfarve2" xfId="1913" xr:uid="{2680CF2A-BB7B-4490-80CB-92EF29823DD9}"/>
    <cellStyle name="60 % - Markeringsfarve3" xfId="1914" xr:uid="{7D8C3340-B57A-46C1-95EB-E35ACE4A567F}"/>
    <cellStyle name="60 % - Markeringsfarve4" xfId="1915" xr:uid="{6EEA0A57-F9B9-455F-9AB2-3EB9C05493D5}"/>
    <cellStyle name="60 % - Markeringsfarve5" xfId="1916" xr:uid="{11318281-EB91-4AB9-8B3B-1CF2E5E43B2E}"/>
    <cellStyle name="60 % - Markeringsfarve6" xfId="1917" xr:uid="{D41D8B8F-6E10-4F9B-BF98-662067F0779A}"/>
    <cellStyle name="60% - Dekorfärg1" xfId="1918" xr:uid="{4003F2A1-31A5-4329-A31E-672393103C49}"/>
    <cellStyle name="60% - Dekorfärg2" xfId="1919" xr:uid="{CA799A59-0FF4-427B-AB6C-75DE4439910F}"/>
    <cellStyle name="60% - Dekorfärg3" xfId="1920" xr:uid="{7CEBE259-CD17-4E2F-B78D-EBD9B118933D}"/>
    <cellStyle name="60% - Dekorfärg4" xfId="1921" xr:uid="{3B10ABDC-2B80-4088-8136-E1066C769EE2}"/>
    <cellStyle name="60% - Dekorfärg5" xfId="1922" xr:uid="{79048C29-BE5E-4D20-A7AD-C1DDE98AB2F8}"/>
    <cellStyle name="60% - Dekorfärg6" xfId="1923" xr:uid="{E0DABC32-63BA-49CD-A001-3893BB16884C}"/>
    <cellStyle name="Accent1 - 20%" xfId="1924" xr:uid="{283A3BBE-1EB8-408A-A01B-2EB8D63A1DBB}"/>
    <cellStyle name="Accent1 - 40%" xfId="1925" xr:uid="{47C004EF-5CF7-457A-BF45-645418F56B11}"/>
    <cellStyle name="Accent1 - 60%" xfId="1926" xr:uid="{0F562877-F6B1-4353-98B5-0E445F26B09B}"/>
    <cellStyle name="Accent2 - 20%" xfId="1927" xr:uid="{B186CC3D-E514-4EAE-A7BB-A4F2332CFF0C}"/>
    <cellStyle name="Accent2 - 40%" xfId="1928" xr:uid="{C815003D-9110-4EC1-847F-B9129B13F7AA}"/>
    <cellStyle name="Accent2 - 60%" xfId="1929" xr:uid="{8BA47F08-CD64-4A45-91A3-777CCC7A2305}"/>
    <cellStyle name="Accent3 - 20%" xfId="1930" xr:uid="{1D82CA4A-6719-4147-ADDF-5EA5B1733C91}"/>
    <cellStyle name="Accent3 - 40%" xfId="1931" xr:uid="{E0330E8E-264D-4718-892E-AE5C000D99B0}"/>
    <cellStyle name="Accent3 - 60%" xfId="1932" xr:uid="{5571D13A-7E99-4C1B-B7A9-52AFD8B859CF}"/>
    <cellStyle name="Accent4 - 20%" xfId="1933" xr:uid="{B1FB128B-1176-4180-BB00-DA8CE815361D}"/>
    <cellStyle name="Accent4 - 40%" xfId="1934" xr:uid="{09DD69D8-8E39-47B8-93C0-43DE288EB0B4}"/>
    <cellStyle name="Accent4 - 60%" xfId="1935" xr:uid="{E6AF107B-1B84-4DC1-846E-E2EC86CCFE6C}"/>
    <cellStyle name="Accent5 - 20%" xfId="1936" xr:uid="{5AA95549-1D29-45E9-9C85-1EFA0D0B0BDA}"/>
    <cellStyle name="Accent5 - 40%" xfId="1937" xr:uid="{2384C6F7-795D-468D-85C7-18CED419E701}"/>
    <cellStyle name="Accent5 - 60%" xfId="1938" xr:uid="{099ED8FF-69B1-4901-983A-6AAD4511FCCD}"/>
    <cellStyle name="Accent6 - 20%" xfId="1939" xr:uid="{C3F02D77-55C4-426B-9CDE-F0739F02AC84}"/>
    <cellStyle name="Accent6 - 40%" xfId="1940" xr:uid="{CE6D7C62-1390-407B-AA6C-1F2CFA64CF37}"/>
    <cellStyle name="Accent6 - 60%" xfId="1941" xr:uid="{8A6B1DDE-CCD7-4C4F-A591-4453C4E6A227}"/>
    <cellStyle name="Advarselstekst" xfId="1942" xr:uid="{746034FA-31D6-4B73-9120-FF9B1BB54863}"/>
    <cellStyle name="Anteckning" xfId="1943" xr:uid="{5F148782-D94D-480D-BACD-7C70392B18E4}"/>
    <cellStyle name="Anteckning 2" xfId="2173" xr:uid="{4CEB51E9-FA5F-4B48-999C-94A08C5D980E}"/>
    <cellStyle name="Anteckning 2 2" xfId="2311" xr:uid="{25315663-DA9B-4705-AF2E-3D78BCBA8918}"/>
    <cellStyle name="Anteckning 2 2 2" xfId="2589" xr:uid="{6930858B-7A47-4D60-BB13-E1CF0CA75196}"/>
    <cellStyle name="Anteckning 2 2 2 2" xfId="3217" xr:uid="{3E47A040-902A-42BF-9D87-DAC115C2E6CB}"/>
    <cellStyle name="Anteckning 2 2 3" xfId="2825" xr:uid="{D6A23E30-295F-4144-8A55-C863A6FD0FA8}"/>
    <cellStyle name="Anteckning 2 2 3 2" xfId="3411" xr:uid="{E776F9F1-D2C8-4FF0-BE3C-B90DF5337883}"/>
    <cellStyle name="Anteckning 2 2 4" xfId="3023" xr:uid="{740750E6-08E0-46D2-897F-47ED39F09640}"/>
    <cellStyle name="Anteckning 2 3" xfId="2480" xr:uid="{6DFB0CB0-C17F-4676-94AC-EF273E4FBEA8}"/>
    <cellStyle name="Anteckning 2 3 2" xfId="3146" xr:uid="{2E737A18-C96C-4751-B2CC-1FD490DEF22C}"/>
    <cellStyle name="Anteckning 2 4" xfId="2716" xr:uid="{64BE0B3B-741B-4378-AC5E-C3C8957244FE}"/>
    <cellStyle name="Anteckning 2 4 2" xfId="3340" xr:uid="{F718771D-4C02-4116-97A0-79E07BCDC962}"/>
    <cellStyle name="Anteckning 2 5" xfId="2952" xr:uid="{44E973E6-79D3-41FB-96F5-2F9DB7C98046}"/>
    <cellStyle name="Anteckning 3" xfId="2172" xr:uid="{A6C55E68-FE84-4807-9221-E94756883062}"/>
    <cellStyle name="Anteckning 3 2" xfId="2479" xr:uid="{33EF2FD4-F37A-4851-890F-E265EB56731F}"/>
    <cellStyle name="Anteckning 3 2 2" xfId="3145" xr:uid="{05EF8613-60D9-4E13-B7D4-6F925E0B9A64}"/>
    <cellStyle name="Anteckning 3 3" xfId="2715" xr:uid="{4B08096D-4AF9-4BB0-9D92-FD0362CECA99}"/>
    <cellStyle name="Anteckning 3 3 2" xfId="3339" xr:uid="{FC3D11A6-DDE2-4969-B6CA-F1B4D55FD804}"/>
    <cellStyle name="Anteckning 3 4" xfId="2951" xr:uid="{42DEE642-4D41-4C0F-91B1-D121265DC946}"/>
    <cellStyle name="Anteckning 4" xfId="2409" xr:uid="{17174FE1-75E8-43AA-9542-5AB0B56CAD3F}"/>
    <cellStyle name="Anteckning 4 2" xfId="3075" xr:uid="{04F2AC5D-AD2E-4336-824D-E8C328B15A1E}"/>
    <cellStyle name="Anteckning 5" xfId="2645" xr:uid="{6FA90563-06B2-463F-8593-4A3ABB2EFE9D}"/>
    <cellStyle name="Anteckning 5 2" xfId="3269" xr:uid="{BDED311A-35EA-4D05-8D86-54697F1DB8AF}"/>
    <cellStyle name="Anteckning 6" xfId="2881" xr:uid="{3FD0D2D6-6AE3-42F6-A752-81F90C6F49CD}"/>
    <cellStyle name="Bemærk!" xfId="1944" xr:uid="{EF8B824D-2DD0-4C47-852B-E80999D1DCE1}"/>
    <cellStyle name="Bemærk! 2" xfId="2174" xr:uid="{76A84C45-F910-4326-9115-56DC3AFCDDE9}"/>
    <cellStyle name="Bemærk! 2 2" xfId="2312" xr:uid="{EAB6FD52-0AE0-4146-A236-762A41F957DC}"/>
    <cellStyle name="Bemærk! 2 2 2" xfId="2590" xr:uid="{CE0168C7-5F28-4AC5-9B59-6CBECAEEF806}"/>
    <cellStyle name="Bemærk! 2 2 2 2" xfId="3218" xr:uid="{D877F0E5-4518-4C99-8A26-B38E0E01DE3C}"/>
    <cellStyle name="Bemærk! 2 2 3" xfId="2826" xr:uid="{A8A1A6F7-01D6-4746-9C1E-374AD3745671}"/>
    <cellStyle name="Bemærk! 2 2 3 2" xfId="3412" xr:uid="{6BBA2B29-2461-4D6D-8419-58DA9352BEC7}"/>
    <cellStyle name="Bemærk! 2 2 4" xfId="3024" xr:uid="{2D67D108-608C-4A16-96AE-119A452BAF55}"/>
    <cellStyle name="Bemærk! 2 3" xfId="2481" xr:uid="{DF5EA396-380A-4162-B30F-6C5442D11918}"/>
    <cellStyle name="Bemærk! 2 3 2" xfId="3147" xr:uid="{6694D9CD-922A-4BE5-8C4F-93746F092A31}"/>
    <cellStyle name="Bemærk! 2 4" xfId="2717" xr:uid="{CEB3A438-0C84-42C6-9838-CDF3C5B3DDB9}"/>
    <cellStyle name="Bemærk! 2 4 2" xfId="3341" xr:uid="{2D06A94F-3454-41E0-9A91-FCFB7CE21ABF}"/>
    <cellStyle name="Bemærk! 2 5" xfId="2953" xr:uid="{5708C5FB-A561-4C6B-9E24-2CAB7AE634D3}"/>
    <cellStyle name="Bemærk! 3" xfId="2171" xr:uid="{3D59279B-B340-4D4D-9985-4587B4376391}"/>
    <cellStyle name="Bemærk! 3 2" xfId="2478" xr:uid="{DB5B8292-046A-45D8-AE60-BF333DDDD09B}"/>
    <cellStyle name="Bemærk! 3 2 2" xfId="3144" xr:uid="{E3F91A08-ECC6-4798-BE1E-673CEC0C7547}"/>
    <cellStyle name="Bemærk! 3 3" xfId="2714" xr:uid="{2702E472-5E7B-45EC-A22D-87C09F15A55C}"/>
    <cellStyle name="Bemærk! 3 3 2" xfId="3338" xr:uid="{E0565118-5007-4E30-9CA3-9206D25C9655}"/>
    <cellStyle name="Bemærk! 3 4" xfId="2950" xr:uid="{76397BD2-BE24-403A-91ED-22BEEE0B6BAF}"/>
    <cellStyle name="Bemærk! 4" xfId="2410" xr:uid="{A37524FA-DAFB-417E-940E-BD3A449C3356}"/>
    <cellStyle name="Bemærk! 4 2" xfId="3076" xr:uid="{70FD2F56-0636-4DF2-A0EC-0BD3D9C2A440}"/>
    <cellStyle name="Bemærk! 5" xfId="2646" xr:uid="{9BDC3E05-EC21-4ED7-85DD-BA34E02BF7DC}"/>
    <cellStyle name="Bemærk! 5 2" xfId="3270" xr:uid="{26F2F24B-66EC-4BAA-B42F-0FD356B8BA2E}"/>
    <cellStyle name="Bemærk! 6" xfId="2882" xr:uid="{732E7201-C4C4-4BE7-AE3D-E27ACB1CA56B}"/>
    <cellStyle name="Beräkning" xfId="1945" xr:uid="{308B3D8E-E047-42C1-B5A8-2D2834A2F2F6}"/>
    <cellStyle name="Beräkning 2" xfId="2175" xr:uid="{B9D5E668-2A0F-4E28-B0C1-F183A52A7182}"/>
    <cellStyle name="Beräkning 2 2" xfId="2313" xr:uid="{56F32E3A-E581-435A-9DDD-E4D4CAD11E3D}"/>
    <cellStyle name="Beräkning 2 2 2" xfId="2591" xr:uid="{E7157868-0E9D-4A95-BFA7-F3C744536444}"/>
    <cellStyle name="Beräkning 2 2 2 2" xfId="3219" xr:uid="{FEC7CE24-C98C-4818-916E-B2C5F1927B0D}"/>
    <cellStyle name="Beräkning 2 2 3" xfId="2827" xr:uid="{BF840727-8053-40BE-9B8A-756F4F0DC62A}"/>
    <cellStyle name="Beräkning 2 2 3 2" xfId="3413" xr:uid="{96530464-9B47-4329-B6A2-7A79B89789DE}"/>
    <cellStyle name="Beräkning 2 2 4" xfId="3025" xr:uid="{DF888AA3-8142-493F-A68A-451D6A93E73E}"/>
    <cellStyle name="Beräkning 2 3" xfId="2482" xr:uid="{1D80E0DD-E06C-48F6-A061-B915B8EC6301}"/>
    <cellStyle name="Beräkning 2 3 2" xfId="3148" xr:uid="{257DDFCC-7159-44C3-8B22-9D0A4E1A13D1}"/>
    <cellStyle name="Beräkning 2 4" xfId="2718" xr:uid="{22AF2EC2-9706-41BE-9A6A-A0064816A43D}"/>
    <cellStyle name="Beräkning 2 4 2" xfId="3342" xr:uid="{E5837C78-EF73-441C-BB27-ADF5EA9A9131}"/>
    <cellStyle name="Beräkning 2 5" xfId="2954" xr:uid="{C8475206-30D6-4FBF-A5F5-822C67614061}"/>
    <cellStyle name="Beräkning 3" xfId="2170" xr:uid="{0C6EF8AE-5C15-43E6-A732-017E171022D5}"/>
    <cellStyle name="Beräkning 3 2" xfId="2477" xr:uid="{84FD0ACA-C8FD-4294-8265-4B862061986C}"/>
    <cellStyle name="Beräkning 3 2 2" xfId="3143" xr:uid="{B59BDEAD-29B1-4805-848B-B9C5B9A4C8DD}"/>
    <cellStyle name="Beräkning 3 3" xfId="2713" xr:uid="{B0FBFEFE-4F75-49D1-BA58-802190D038F8}"/>
    <cellStyle name="Beräkning 3 3 2" xfId="3337" xr:uid="{D0AEDD2D-2726-4EF7-B661-B400255F8238}"/>
    <cellStyle name="Beräkning 3 4" xfId="2949" xr:uid="{A1B2F102-5DCD-4C59-9CA5-DA384C62805F}"/>
    <cellStyle name="Beräkning 4" xfId="2411" xr:uid="{C01D23CA-29AE-4C03-AE27-9360A99B46D1}"/>
    <cellStyle name="Beräkning 4 2" xfId="3077" xr:uid="{82556B21-DE89-49DB-BB14-A1723B6262FD}"/>
    <cellStyle name="Beräkning 5" xfId="2647" xr:uid="{1DBB0927-3E39-4259-9E83-9BBECB18F2E5}"/>
    <cellStyle name="Beräkning 5 2" xfId="3271" xr:uid="{937907C8-DBBF-4A5E-96B2-FA2BA318CA21}"/>
    <cellStyle name="Beräkning 6" xfId="2883" xr:uid="{182A0274-CBA3-4102-B9D6-C13C0489057C}"/>
    <cellStyle name="Beregning" xfId="1946" xr:uid="{A115FE6E-A1E9-4213-9A63-B58CB4CA788D}"/>
    <cellStyle name="Beregning 2" xfId="2176" xr:uid="{C78C335D-99A8-4097-80DE-34E519107576}"/>
    <cellStyle name="Beregning 2 2" xfId="2314" xr:uid="{3327F134-0354-4FFA-A283-69D12881B9B7}"/>
    <cellStyle name="Beregning 2 2 2" xfId="2592" xr:uid="{1F791516-1836-4AD0-9689-2CA3D8370DA6}"/>
    <cellStyle name="Beregning 2 2 2 2" xfId="3220" xr:uid="{DEC18B24-5F46-435F-9501-E5CE33788B23}"/>
    <cellStyle name="Beregning 2 2 3" xfId="2828" xr:uid="{451315ED-53E5-4C79-A020-BDD39ADB0CFB}"/>
    <cellStyle name="Beregning 2 2 3 2" xfId="3414" xr:uid="{707496C8-A70D-4582-8BD9-0FBE2A0E0177}"/>
    <cellStyle name="Beregning 2 2 4" xfId="3026" xr:uid="{F0A0FFAD-13E5-4793-AFF7-40CAD2E5E74B}"/>
    <cellStyle name="Beregning 2 3" xfId="2483" xr:uid="{1FAE366F-9FF8-4FA8-A681-7145E2FD3D77}"/>
    <cellStyle name="Beregning 2 3 2" xfId="3149" xr:uid="{C1AC6853-5615-4787-B8DA-E98E488BF173}"/>
    <cellStyle name="Beregning 2 4" xfId="2719" xr:uid="{A01AAD1B-BDAC-4E5F-9CDF-052AA3ED6793}"/>
    <cellStyle name="Beregning 2 4 2" xfId="3343" xr:uid="{EAADAFBF-DED2-4929-81A3-829C8976FA27}"/>
    <cellStyle name="Beregning 2 5" xfId="2955" xr:uid="{5DECDDFF-447E-435A-93BA-F3EDFBB872E8}"/>
    <cellStyle name="Beregning 3" xfId="2169" xr:uid="{2E9E9074-3F5B-49A0-A987-25C5A42CD820}"/>
    <cellStyle name="Beregning 3 2" xfId="2476" xr:uid="{438DC255-731E-4115-94B2-791409EC973C}"/>
    <cellStyle name="Beregning 3 2 2" xfId="3142" xr:uid="{5E8E3DB9-C3A7-4DB0-BC1C-5C80BA90CBEE}"/>
    <cellStyle name="Beregning 3 3" xfId="2712" xr:uid="{3E3F72EA-EC63-4089-926D-DF1DB0239D37}"/>
    <cellStyle name="Beregning 3 3 2" xfId="3336" xr:uid="{7F3B9446-5F48-49D6-8037-AD4453109C1E}"/>
    <cellStyle name="Beregning 3 4" xfId="2948" xr:uid="{3F9A30C7-8958-4FAC-A25F-9973FAACE79A}"/>
    <cellStyle name="Beregning 4" xfId="2412" xr:uid="{28918171-1F04-4963-BE01-DAD88ECE5E0E}"/>
    <cellStyle name="Beregning 4 2" xfId="3078" xr:uid="{04DE89C6-660F-463B-BCD6-9DF4BCC47EA6}"/>
    <cellStyle name="Beregning 5" xfId="2648" xr:uid="{0A447BF8-3658-4209-ADB4-3F271B15A51A}"/>
    <cellStyle name="Beregning 5 2" xfId="3272" xr:uid="{0BFC2C49-02B9-4F60-890C-D3785D58397B}"/>
    <cellStyle name="Beregning 6" xfId="2884" xr:uid="{449D6A13-4A7A-40E3-BC33-5CD9EEEBD926}"/>
    <cellStyle name="blp_column_header" xfId="2399" xr:uid="{D218C2BC-A8EF-4622-9399-120001D0F7E6}"/>
    <cellStyle name="BMInputNormal" xfId="1947" xr:uid="{B56C6395-2C6D-4DAA-8D69-4CA0CC8C6B63}"/>
    <cellStyle name="Bra" xfId="1948" xr:uid="{4191D8C5-DFEA-4196-A9F2-5E8A98D2693B}"/>
    <cellStyle name="column Head Underlined" xfId="1949" xr:uid="{B4A6A2A5-AD30-458D-AA58-E0D061B45F63}"/>
    <cellStyle name="Column Heading" xfId="1950" xr:uid="{84846AA7-C198-43F1-9858-E28C92E06766}"/>
    <cellStyle name="Comma 10" xfId="21" xr:uid="{2360E093-309B-4119-BC65-E17EFA143172}"/>
    <cellStyle name="Comma 10 2" xfId="2129" xr:uid="{C90C6F2E-8B6B-413F-9D74-375CF7922475}"/>
    <cellStyle name="Comma 10 2 2" xfId="2292" xr:uid="{87C27F0E-CD21-41EE-9DC2-76172051B221}"/>
    <cellStyle name="Comma 10 2 2 2" xfId="2572" xr:uid="{015C9767-7187-4B3C-872C-57DEDF87CD61}"/>
    <cellStyle name="Comma 10 2 2 3" xfId="2808" xr:uid="{D9A81161-3A10-4042-8CB0-1810CDF277A5}"/>
    <cellStyle name="Comma 10 3" xfId="2261" xr:uid="{9C1E0BD8-471A-495B-8EAF-CE5BF7471E4F}"/>
    <cellStyle name="Comma 10 3 2" xfId="2551" xr:uid="{A0F79DD6-7D9E-4628-8B15-C6C1ABB2F1AD}"/>
    <cellStyle name="Comma 10 3 3" xfId="2787" xr:uid="{39CC1BC8-BA46-42B4-89B6-0434EEA49EF4}"/>
    <cellStyle name="Comma 11" xfId="20" xr:uid="{3D3B1EB0-8A5C-4401-B0D4-74DAF948E1FA}"/>
    <cellStyle name="Comma 11 2" xfId="83" xr:uid="{870E4F13-D120-46BF-9015-4CF7C72445C9}"/>
    <cellStyle name="Comma 12" xfId="22" xr:uid="{EE2F750A-A0FB-4AFC-A605-666DFAB097C1}"/>
    <cellStyle name="Comma 12 2" xfId="2130" xr:uid="{571EB587-678E-4E95-A813-3DBA0B8AEE40}"/>
    <cellStyle name="Comma 12 2 2" xfId="2293" xr:uid="{575DC50F-7F53-4A4B-AE9A-2FFA7FB637D2}"/>
    <cellStyle name="Comma 12 2 2 2" xfId="2573" xr:uid="{1984E923-9E64-4A28-A6FA-35E5D8F1C22A}"/>
    <cellStyle name="Comma 12 2 2 3" xfId="2809" xr:uid="{69D485F4-235B-40F0-B186-89558707C7CA}"/>
    <cellStyle name="Comma 12 3" xfId="2262" xr:uid="{5015F415-279B-40B7-9DDC-A49E37061B75}"/>
    <cellStyle name="Comma 12 3 2" xfId="2552" xr:uid="{515B3D3D-9BE3-4FC1-8067-B9734362C122}"/>
    <cellStyle name="Comma 12 3 3" xfId="2788" xr:uid="{9415C692-9B9D-4B82-9997-AC0E8DCDDB70}"/>
    <cellStyle name="Comma 13" xfId="23" xr:uid="{CC2E9605-BD6F-461B-B5A6-8D55CB1236B1}"/>
    <cellStyle name="Comma 13 2" xfId="2131" xr:uid="{3242BD02-8BF4-4AEF-9D31-12E6EEAA5FF0}"/>
    <cellStyle name="Comma 13 2 2" xfId="2294" xr:uid="{DA26696C-74FA-4F21-B9B0-7E26C9C94705}"/>
    <cellStyle name="Comma 13 2 2 2" xfId="2574" xr:uid="{C77C4CFF-3A67-44E6-B1F0-C55D3175CC53}"/>
    <cellStyle name="Comma 13 2 2 3" xfId="2810" xr:uid="{0B15FC72-1CA9-4131-BF3D-521BD030DE69}"/>
    <cellStyle name="Comma 13 3" xfId="2263" xr:uid="{E276EB8A-691B-4DD4-90A5-A1FDC834AC5A}"/>
    <cellStyle name="Comma 13 3 2" xfId="2553" xr:uid="{BFB4379A-409E-4222-A767-AA52766697C9}"/>
    <cellStyle name="Comma 13 3 3" xfId="2789" xr:uid="{41225BD6-2DE2-487C-8044-D9B107C41D91}"/>
    <cellStyle name="Comma 14" xfId="24" xr:uid="{5432AD29-82BE-4BDB-A28C-9ECA0ACFEF82}"/>
    <cellStyle name="Comma 14 2" xfId="2132" xr:uid="{D9BDCBCF-F123-4241-9A69-76B70283E95D}"/>
    <cellStyle name="Comma 14 2 2" xfId="2295" xr:uid="{9B73300D-9AE8-4F13-9217-7B77EEDD9BB0}"/>
    <cellStyle name="Comma 14 2 2 2" xfId="2575" xr:uid="{38384B79-52F2-423C-9261-705720620B5D}"/>
    <cellStyle name="Comma 14 2 2 3" xfId="2811" xr:uid="{1F4BE99E-0E74-42E8-BBFF-789CC24F8F79}"/>
    <cellStyle name="Comma 14 3" xfId="2264" xr:uid="{68C0E48A-F200-4136-979C-79643CAB0A4F}"/>
    <cellStyle name="Comma 14 3 2" xfId="2554" xr:uid="{470C5622-83EB-40BD-A28D-B89608FA234B}"/>
    <cellStyle name="Comma 14 3 3" xfId="2790" xr:uid="{55CD5A46-F5D0-4685-8058-2EBC93C70BCA}"/>
    <cellStyle name="Comma 15" xfId="2101" xr:uid="{8996C378-28B0-4F09-B7E8-0B9C937A06A4}"/>
    <cellStyle name="Comma 15 2" xfId="2228" xr:uid="{528B8916-680B-4FF9-9868-E7AE63EE9301}"/>
    <cellStyle name="Comma 15 2 2" xfId="2366" xr:uid="{535D52CE-0177-4C48-9FEB-2A7329A3AF73}"/>
    <cellStyle name="Comma 15 2 2 2" xfId="2639" xr:uid="{8B6861B6-EBB3-4D6F-B5EF-1B1D946DB6A7}"/>
    <cellStyle name="Comma 15 2 2 3" xfId="2875" xr:uid="{2891F512-267A-43A6-9A56-C98F7A05D9A7}"/>
    <cellStyle name="Comma 15 3" xfId="2286" xr:uid="{1C8468AD-9738-4310-8FE0-A5E30E06E66B}"/>
    <cellStyle name="Comma 15 3 2" xfId="2570" xr:uid="{9A3ED5A6-4F4E-47A0-8EC0-08490B33025D}"/>
    <cellStyle name="Comma 15 3 3" xfId="2806" xr:uid="{40B93B91-8134-46BD-8752-BA5A77B97AAF}"/>
    <cellStyle name="Comma 16" xfId="2144" xr:uid="{0F463030-12FF-4391-8F88-2B8C38913A19}"/>
    <cellStyle name="Comma 16 2" xfId="2307" xr:uid="{22F54C01-CFF4-43EC-A320-BEC851FB12AB}"/>
    <cellStyle name="Comma 16 2 2" xfId="2587" xr:uid="{751CCEFF-85E2-4175-8B41-D0FCE4169A32}"/>
    <cellStyle name="Comma 16 2 3" xfId="2823" xr:uid="{FB6F7E02-E445-4901-BCD9-193749C61B26}"/>
    <cellStyle name="Comma 17" xfId="25" xr:uid="{63AE1616-9D0E-483E-9198-7BE56A9D0BFB}"/>
    <cellStyle name="Comma 17 2" xfId="2133" xr:uid="{BCE24E57-7682-4F01-BDF2-53DA43F0D89B}"/>
    <cellStyle name="Comma 17 2 2" xfId="2296" xr:uid="{C04E4720-A135-4ACA-A8D5-6DD5DB398B42}"/>
    <cellStyle name="Comma 17 2 2 2" xfId="2576" xr:uid="{7D05465B-5CE9-44B8-9B31-6A975E888C85}"/>
    <cellStyle name="Comma 17 2 2 3" xfId="2812" xr:uid="{F663AC3F-4F31-46C5-BF48-16ED1BFFEC24}"/>
    <cellStyle name="Comma 17 3" xfId="2265" xr:uid="{41D7BC7E-F493-42AD-B25B-4477BF18C470}"/>
    <cellStyle name="Comma 17 3 2" xfId="2555" xr:uid="{CAEA5FC6-9935-4A52-8470-18DBE063CD2C}"/>
    <cellStyle name="Comma 17 3 3" xfId="2791" xr:uid="{AD98F18A-9990-4377-A09F-25729832E9F0}"/>
    <cellStyle name="Comma 18" xfId="26" xr:uid="{5E82C1E9-2BF8-438B-A918-5E7471895B05}"/>
    <cellStyle name="Comma 18 2" xfId="2134" xr:uid="{3B0EAB6B-0371-4926-894D-1FEFA86A9108}"/>
    <cellStyle name="Comma 18 2 2" xfId="2297" xr:uid="{3E2C8311-B0F8-4C0C-A314-FA3101A37603}"/>
    <cellStyle name="Comma 18 2 2 2" xfId="2577" xr:uid="{CA86B399-1581-4836-8518-A3DD666BCA04}"/>
    <cellStyle name="Comma 18 2 2 3" xfId="2813" xr:uid="{2E2B973B-55B4-4685-A2C9-34F98A618557}"/>
    <cellStyle name="Comma 18 3" xfId="2266" xr:uid="{17EB2485-86EF-4EB5-8E0F-B9ED1706811D}"/>
    <cellStyle name="Comma 18 3 2" xfId="2556" xr:uid="{8843C4EF-E5B1-479E-976F-68FAF1633075}"/>
    <cellStyle name="Comma 18 3 3" xfId="2792" xr:uid="{78A20354-B452-4D26-B75A-58F5ACB81CEA}"/>
    <cellStyle name="Comma 19" xfId="2276" xr:uid="{BFCB8252-7931-4A64-BCE5-2BCC63A321BE}"/>
    <cellStyle name="Comma 19 2" xfId="2566" xr:uid="{D4E607B8-6D4C-4829-87A7-EB811C54A6B3}"/>
    <cellStyle name="Comma 19 3" xfId="2802" xr:uid="{CA8CB0CA-E032-4CA6-96A0-5FB32B6E3505}"/>
    <cellStyle name="Comma 2" xfId="7" xr:uid="{1DF16EFC-4B00-487B-9EF2-2924D0659891}"/>
    <cellStyle name="Comma 2 2" xfId="28" xr:uid="{2C482BFA-DAF5-4FB5-8FA2-7BAFAA3AE760}"/>
    <cellStyle name="Comma 2 2 2" xfId="2135" xr:uid="{7D48D3A9-B651-4A36-9655-3D9F9CF2FE2F}"/>
    <cellStyle name="Comma 2 2 2 2" xfId="2298" xr:uid="{1F6DCD46-8172-4BB0-AA88-70A8D7693EE4}"/>
    <cellStyle name="Comma 2 2 2 2 2" xfId="2578" xr:uid="{BEA09D52-C763-4671-BA7A-5999EAB97D7F}"/>
    <cellStyle name="Comma 2 2 2 2 3" xfId="2814" xr:uid="{4D9302CB-092B-439F-8DE6-9F66AC543061}"/>
    <cellStyle name="Comma 2 2 3" xfId="2267" xr:uid="{22678AFA-EDA4-4E8C-9BBB-1E449C7083F4}"/>
    <cellStyle name="Comma 2 2 3 2" xfId="2557" xr:uid="{B78AC86F-444E-461F-A48B-9410956D153A}"/>
    <cellStyle name="Comma 2 2 3 3" xfId="2793" xr:uid="{F59DF6E5-8CFD-4324-9184-F569201F224B}"/>
    <cellStyle name="Comma 2 3" xfId="91" xr:uid="{1202CCA3-E204-4981-A094-1CB930E1CE9E}"/>
    <cellStyle name="Comma 2 3 2" xfId="2121" xr:uid="{B9A9672A-090C-4A62-9CC6-9EABA94195C5}"/>
    <cellStyle name="Comma 2 3 2 2" xfId="2234" xr:uid="{6EBEDABF-9A8E-42B5-96A4-DE868DC6AF79}"/>
    <cellStyle name="Comma 2 3 2 2 2" xfId="2371" xr:uid="{29633181-2E8A-441F-B907-BF42C6DA7EBA}"/>
    <cellStyle name="Comma 2 3 2 2 2 2" xfId="2640" xr:uid="{42716DE4-BF07-4AA8-A61E-6B48C9078CE7}"/>
    <cellStyle name="Comma 2 3 2 2 2 3" xfId="2876" xr:uid="{BC1CBD1D-F4B6-488E-9C85-1B11897CEC0B}"/>
    <cellStyle name="Comma 2 3 2 3" xfId="2291" xr:uid="{CBDC66DA-BDC4-452A-8E94-0E98CF8070CB}"/>
    <cellStyle name="Comma 2 3 2 3 2" xfId="2571" xr:uid="{0BA517CD-87E9-4110-A723-DCC4CC833F01}"/>
    <cellStyle name="Comma 2 3 2 3 3" xfId="2807" xr:uid="{CE7E0BA4-CFBC-4949-A9D7-D8553D28013C}"/>
    <cellStyle name="Comma 2 3 3" xfId="2147" xr:uid="{06E1AA85-02B0-4C34-B70F-1F76E32F28DE}"/>
    <cellStyle name="Comma 2 3 3 2" xfId="2310" xr:uid="{A37A7D57-B03A-45EC-A435-664A95897B50}"/>
    <cellStyle name="Comma 2 3 3 2 2" xfId="2588" xr:uid="{7442F226-5CC3-4FCD-B08A-3EF2ADC75B28}"/>
    <cellStyle name="Comma 2 3 3 2 3" xfId="2824" xr:uid="{6781D618-C02E-4121-9B43-07A4D1731258}"/>
    <cellStyle name="Comma 2 3 4" xfId="2279" xr:uid="{84B20817-355A-4A8B-84A0-FF7514671F39}"/>
    <cellStyle name="Comma 2 3 4 2" xfId="2567" xr:uid="{19AF98C7-3EAA-4162-88BC-4F48B67B4264}"/>
    <cellStyle name="Comma 2 3 4 3" xfId="2803" xr:uid="{65F1B332-71CD-485D-B800-D976AC8F4CD3}"/>
    <cellStyle name="Comma 2 4" xfId="27" xr:uid="{13715163-72F5-4889-AD02-F31D37647123}"/>
    <cellStyle name="Comma 2 5" xfId="2391" xr:uid="{A5731516-3517-424B-A24F-9634E9C7808D}"/>
    <cellStyle name="Comma 2 6" xfId="2408" xr:uid="{A2583AC0-DCDC-4896-AE47-708190A200CE}"/>
    <cellStyle name="Comma 2_InputSA" xfId="29" xr:uid="{C3EF6F05-6412-42B3-A0DA-ED6719692534}"/>
    <cellStyle name="Comma 20" xfId="30" xr:uid="{387159EB-6E82-40B5-9169-87AAB6811217}"/>
    <cellStyle name="Comma 20 2" xfId="2136" xr:uid="{1CF06B95-4223-49F2-8D14-3CC69B75CAAC}"/>
    <cellStyle name="Comma 20 2 2" xfId="2299" xr:uid="{1203A0FF-B1DA-4F22-8520-B7FE2E1060BB}"/>
    <cellStyle name="Comma 20 2 2 2" xfId="2579" xr:uid="{02B09D61-7068-46B5-9CFD-AD05F4EA4890}"/>
    <cellStyle name="Comma 20 2 2 3" xfId="2815" xr:uid="{4B0785F4-5EE9-4086-96A0-65BEAEC607ED}"/>
    <cellStyle name="Comma 20 3" xfId="2268" xr:uid="{E1F17EFA-0D8F-4645-9F51-C8FFFCF3A754}"/>
    <cellStyle name="Comma 20 3 2" xfId="2558" xr:uid="{3F5E4D48-A083-4FC0-A566-F1B587FFA04A}"/>
    <cellStyle name="Comma 20 3 3" xfId="2794" xr:uid="{4459C802-694C-4DAA-A7A5-1F6797C7FBE0}"/>
    <cellStyle name="Comma 21" xfId="31" xr:uid="{EC005E90-9F22-49C6-9109-2D5E3A2F268F}"/>
    <cellStyle name="Comma 21 2" xfId="2137" xr:uid="{2F6CD33C-E73D-4ABD-8559-61BB2AEE77EC}"/>
    <cellStyle name="Comma 21 2 2" xfId="2300" xr:uid="{7DBDE958-B63B-4056-9D5B-DEE3B2761517}"/>
    <cellStyle name="Comma 21 2 2 2" xfId="2580" xr:uid="{6F4B5358-3759-454F-82C9-1B913A6C27BF}"/>
    <cellStyle name="Comma 21 2 2 3" xfId="2816" xr:uid="{E0CBB005-C99A-4E3C-8F9C-FBB0816B88CC}"/>
    <cellStyle name="Comma 21 3" xfId="2269" xr:uid="{6296A241-1A8C-424A-A46C-E0D456927913}"/>
    <cellStyle name="Comma 21 3 2" xfId="2559" xr:uid="{5FAF0519-4F18-4B20-802A-36DBDAD25468}"/>
    <cellStyle name="Comma 21 3 3" xfId="2795" xr:uid="{1BFDE4A6-24CA-4105-9FFB-AD58AB4774A9}"/>
    <cellStyle name="Comma 25" xfId="32" xr:uid="{C35DA183-07EC-4AEB-BCC6-1653F8F7B409}"/>
    <cellStyle name="Comma 25 2" xfId="2138" xr:uid="{F2C1D42B-325D-4F47-965E-EDF6EE043187}"/>
    <cellStyle name="Comma 25 2 2" xfId="2301" xr:uid="{384428B8-4E03-49F5-BCA2-1D46B7E52ED8}"/>
    <cellStyle name="Comma 25 2 2 2" xfId="2581" xr:uid="{546360BC-A272-46B4-9D97-21F5FDF080A6}"/>
    <cellStyle name="Comma 25 2 2 3" xfId="2817" xr:uid="{F141EC28-9C7D-43AF-A096-D04575EC596B}"/>
    <cellStyle name="Comma 25 3" xfId="2270" xr:uid="{413A28FC-22AB-48C2-8F06-AE3C30FC937E}"/>
    <cellStyle name="Comma 25 3 2" xfId="2560" xr:uid="{24E533C8-E40E-4652-AD06-DF27D7C043D6}"/>
    <cellStyle name="Comma 25 3 3" xfId="2796" xr:uid="{B2DB4A14-9053-4BEE-9841-7E87DC76A3E6}"/>
    <cellStyle name="Comma 26" xfId="33" xr:uid="{FF9077C8-22AC-4F7A-B1D6-99C132DC60A5}"/>
    <cellStyle name="Comma 26 2" xfId="2139" xr:uid="{78B4E30F-3B10-4E7C-BDAD-9CB423A34079}"/>
    <cellStyle name="Comma 26 2 2" xfId="2302" xr:uid="{9BD8C09E-11C3-405D-B076-99DECB2BFF04}"/>
    <cellStyle name="Comma 26 2 2 2" xfId="2582" xr:uid="{AA474291-1070-46B1-ABB3-CD2C0311594B}"/>
    <cellStyle name="Comma 26 2 2 3" xfId="2818" xr:uid="{3D3B29E7-1B85-4E47-8D5B-A736C2F4C57D}"/>
    <cellStyle name="Comma 26 3" xfId="2271" xr:uid="{0E9CCEAF-C372-46AB-AA33-1732F0FF7FDD}"/>
    <cellStyle name="Comma 26 3 2" xfId="2561" xr:uid="{F378CA7B-56F0-4DB7-B830-D38B8A810AC9}"/>
    <cellStyle name="Comma 26 3 3" xfId="2797" xr:uid="{7B15B0B9-0F86-43BB-9F06-2F9F9B08E4CC}"/>
    <cellStyle name="Comma 3" xfId="34" xr:uid="{83CBFA18-175D-4016-AB01-B0C1E570D7DB}"/>
    <cellStyle name="Comma 3 2" xfId="1951" xr:uid="{51F66526-E2B1-428D-943E-6558FEB82528}"/>
    <cellStyle name="Comma 3 2 2" xfId="2177" xr:uid="{987FA212-B1A2-4DA0-8442-23B16676DAE5}"/>
    <cellStyle name="Comma 3 2 2 2" xfId="2315" xr:uid="{005084E3-87D2-473F-A230-43C6B574D9A2}"/>
    <cellStyle name="Comma 3 2 2 2 2" xfId="2593" xr:uid="{AFEA5117-F549-432F-B522-B96F36081B9A}"/>
    <cellStyle name="Comma 3 2 2 2 3" xfId="2829" xr:uid="{33B284CA-CE14-4A8E-8263-FC038151B508}"/>
    <cellStyle name="Comma 3 2 3" xfId="2280" xr:uid="{ED581279-A7EE-4892-8867-B51C0B805DB3}"/>
    <cellStyle name="Comma 3 2 3 2" xfId="2568" xr:uid="{F7143303-3D93-430D-9B73-8B7BE2B1B236}"/>
    <cellStyle name="Comma 3 2 3 3" xfId="2804" xr:uid="{BE85A777-41DB-4AC1-8F62-C29164E9E728}"/>
    <cellStyle name="Comma 3 3" xfId="2140" xr:uid="{F5E5FBFC-DF70-44BF-A518-6CE02FFF5DF0}"/>
    <cellStyle name="Comma 3 3 2" xfId="2303" xr:uid="{B9CC3FCB-114B-4A5E-9AD9-E4ABE84700F5}"/>
    <cellStyle name="Comma 3 3 2 2" xfId="2583" xr:uid="{CB7D5BE8-4304-4402-85A3-D33703780671}"/>
    <cellStyle name="Comma 3 3 2 3" xfId="2819" xr:uid="{7DBB2A0F-3F7D-488F-8C47-2EC56BDF29FE}"/>
    <cellStyle name="Comma 3 4" xfId="2272" xr:uid="{7330ACE4-68E6-4165-ABCC-F1E23E9082DF}"/>
    <cellStyle name="Comma 3 4 2" xfId="2562" xr:uid="{8248A657-A60B-455B-B15F-118CBEA91AE5}"/>
    <cellStyle name="Comma 3 4 3" xfId="2798" xr:uid="{C9633524-7867-4523-8BFE-1D005258C79B}"/>
    <cellStyle name="Comma 4" xfId="35" xr:uid="{F35DA4CA-9A00-499D-99D5-D3B4266F1D61}"/>
    <cellStyle name="Comma 4 2" xfId="36" xr:uid="{B40362E4-6CB3-4367-8ADA-42D67CB04747}"/>
    <cellStyle name="Comma 4 3" xfId="2097" xr:uid="{411B6B52-0E75-4257-BAC4-D8237B298C71}"/>
    <cellStyle name="Comma 4 3 2" xfId="2225" xr:uid="{5629FF85-6F80-401D-898B-9F0D924189F3}"/>
    <cellStyle name="Comma 4 3 2 2" xfId="2363" xr:uid="{3933BDD4-E7A0-4A6F-8775-54424B0A3E68}"/>
    <cellStyle name="Comma 4 3 2 2 2" xfId="2638" xr:uid="{3B5A7BC9-CB5B-48AD-89D4-FC4D3180AAF1}"/>
    <cellStyle name="Comma 4 3 2 2 3" xfId="2874" xr:uid="{FFA2D0CB-5E6E-4B92-8283-B45B294019BC}"/>
    <cellStyle name="Comma 4 3 3" xfId="2283" xr:uid="{6A4650D7-7FA0-49AD-9887-B2223A9752F3}"/>
    <cellStyle name="Comma 4 3 3 2" xfId="2569" xr:uid="{141F232A-E3C1-43AE-A3B8-69086B68DE56}"/>
    <cellStyle name="Comma 4 3 3 3" xfId="2805" xr:uid="{1D36E83F-80C5-4A91-8E83-18AF2E0A7722}"/>
    <cellStyle name="Comma 5" xfId="37" xr:uid="{76BC182C-1124-4E32-B718-8FCF43A5A2A4}"/>
    <cellStyle name="Comma 6" xfId="38" xr:uid="{3644FCE2-2E06-431F-93D2-157F66134AB0}"/>
    <cellStyle name="Comma 7" xfId="39" xr:uid="{86476D9A-32DF-428D-AD9C-9D445D763844}"/>
    <cellStyle name="Comma 7 2" xfId="2141" xr:uid="{D40EBF24-6BAA-472F-ACB5-CCB5A867FDDF}"/>
    <cellStyle name="Comma 7 2 2" xfId="2304" xr:uid="{3A21FD67-4D10-44B2-86E2-8118D835B008}"/>
    <cellStyle name="Comma 7 2 2 2" xfId="2584" xr:uid="{93979B05-1EBB-4A55-AF43-67F61D6E553A}"/>
    <cellStyle name="Comma 7 2 2 3" xfId="2820" xr:uid="{EEE03A6A-AAA1-4D8E-89CB-D890A92C6BC8}"/>
    <cellStyle name="Comma 7 3" xfId="2273" xr:uid="{8166095D-BADD-46EE-BE7B-BC6B7218F838}"/>
    <cellStyle name="Comma 7 3 2" xfId="2563" xr:uid="{D3C8FB46-8F57-4397-9FFE-CA91E5730F5B}"/>
    <cellStyle name="Comma 7 3 3" xfId="2799" xr:uid="{2BE531BC-3F58-444D-9202-A585530708FF}"/>
    <cellStyle name="Comma 8" xfId="40" xr:uid="{78ECABEB-814A-4F45-85E9-261B82E0BF30}"/>
    <cellStyle name="Comma 8 2" xfId="2142" xr:uid="{32F87308-3CD6-48CA-9FC0-0AFB600BD2D7}"/>
    <cellStyle name="Comma 8 2 2" xfId="2305" xr:uid="{C89F02DB-BBAD-427C-B0C0-C6DE3EE6C3FE}"/>
    <cellStyle name="Comma 8 2 2 2" xfId="2585" xr:uid="{076BC913-B7D5-452D-9E20-168508616E9B}"/>
    <cellStyle name="Comma 8 2 2 3" xfId="2821" xr:uid="{D5002553-7FE4-470C-BCDF-0B389C66BA2F}"/>
    <cellStyle name="Comma 8 3" xfId="2274" xr:uid="{04877DE5-AD82-4E69-947A-FB3ECBC19B86}"/>
    <cellStyle name="Comma 8 3 2" xfId="2564" xr:uid="{4AF6C080-74B7-4D84-A81B-4D5E61E4845E}"/>
    <cellStyle name="Comma 8 3 3" xfId="2800" xr:uid="{DCEFD2E1-86F8-40EB-A768-462610229CF3}"/>
    <cellStyle name="Comma 9" xfId="41" xr:uid="{1E0AD24B-CE13-455D-9850-7BCC611C80C3}"/>
    <cellStyle name="Comma 9 2" xfId="2143" xr:uid="{A34E7DDC-0DB7-4EE9-A23F-EA675A3C70AC}"/>
    <cellStyle name="Comma 9 2 2" xfId="2306" xr:uid="{87CA0F0F-E0BB-43AC-ADE2-A5B29263963C}"/>
    <cellStyle name="Comma 9 2 2 2" xfId="2586" xr:uid="{8B749DDA-7D9C-4E88-97CD-7F88B012712A}"/>
    <cellStyle name="Comma 9 2 2 3" xfId="2822" xr:uid="{7BF1B1A3-BC8D-4AB8-88C5-CBC60AC072AC}"/>
    <cellStyle name="Comma 9 3" xfId="2275" xr:uid="{B5926041-BFE8-4F2D-BABC-54E0F44E94F4}"/>
    <cellStyle name="Comma 9 3 2" xfId="2565" xr:uid="{989A199C-CCB4-4A34-A377-48F4B69A4AE4}"/>
    <cellStyle name="Comma 9 3 3" xfId="2801" xr:uid="{825EDB70-0C06-4C33-9A72-2AD8A56515B5}"/>
    <cellStyle name="Comma0 2" xfId="2379" xr:uid="{BD8AF299-0A53-4B90-AF2A-DCD5F45DBCC2}"/>
    <cellStyle name="Currency" xfId="1" builtinId="4"/>
    <cellStyle name="Dålig" xfId="1952" xr:uid="{28BFDDC0-AE85-4292-A7AE-1583259B2053}"/>
    <cellStyle name="DateLong" xfId="42" xr:uid="{D7F3BBC4-EEFA-4066-B177-6DC3CB7727C4}"/>
    <cellStyle name="DateLong 2" xfId="84" xr:uid="{0E5F2922-0401-4975-8C12-53E4CF2E0D82}"/>
    <cellStyle name="Emphasis 1" xfId="1953" xr:uid="{64856498-ED75-4214-9BBE-4D259FD4AA23}"/>
    <cellStyle name="Emphasis 2" xfId="1954" xr:uid="{2DA20A17-0197-498F-BC8E-BB3087F23B18}"/>
    <cellStyle name="Emphasis 3" xfId="1955" xr:uid="{8F8BB23D-5810-4547-B22D-26CF47B2E160}"/>
    <cellStyle name="Euro" xfId="43" xr:uid="{81669964-CB46-4058-8736-4ABD502CFD7C}"/>
    <cellStyle name="Euro 2" xfId="1956" xr:uid="{310ED66A-7F55-4A6D-B00C-D1589962459F}"/>
    <cellStyle name="EYBlocked" xfId="1957" xr:uid="{2A722BE1-FC33-4978-AB40-1C5178E2FFEC}"/>
    <cellStyle name="EYCallUp" xfId="1958" xr:uid="{CB4B4D6B-29E0-4F67-ADC9-6A15C523475F}"/>
    <cellStyle name="EYCheck" xfId="1959" xr:uid="{CA96EAEE-BA7A-4789-98B6-19BA551E4F42}"/>
    <cellStyle name="EYDate" xfId="1960" xr:uid="{77436D7B-1834-41B4-9999-C625A416C190}"/>
    <cellStyle name="EYDeviant" xfId="1961" xr:uid="{103B80DD-47C3-4D06-B892-9A17D8CCDBE8}"/>
    <cellStyle name="EYHeader1" xfId="1962" xr:uid="{637BAE2C-E6E6-48B7-AEF1-B6FE2EB56945}"/>
    <cellStyle name="EYHeader1 2" xfId="2178" xr:uid="{19E4B1B5-7B98-42C8-B356-93CEC65CEA5F}"/>
    <cellStyle name="EYHeader1 2 2" xfId="2316" xr:uid="{19EC0812-018C-4856-881D-1B5D1C70EB99}"/>
    <cellStyle name="EYHeader1 2 2 2" xfId="2594" xr:uid="{9EBEEF86-A470-491D-890B-976FC8E5D162}"/>
    <cellStyle name="EYHeader1 2 2 2 2" xfId="3221" xr:uid="{DE46ECC5-DBC9-414F-B59A-4DBE103F4119}"/>
    <cellStyle name="EYHeader1 2 2 3" xfId="2830" xr:uid="{6B3B0244-D93F-453C-B62B-3F6AC926E386}"/>
    <cellStyle name="EYHeader1 2 2 3 2" xfId="3415" xr:uid="{B5CFC194-9D3F-479B-8161-E9F9FA6F7E3A}"/>
    <cellStyle name="EYHeader1 2 2 4" xfId="3027" xr:uid="{4EA07D98-6806-4BC5-978A-D30474902C5C}"/>
    <cellStyle name="EYHeader1 2 3" xfId="2484" xr:uid="{8DE83C6E-43BB-4853-BD8C-194A601A8FDF}"/>
    <cellStyle name="EYHeader1 2 3 2" xfId="3150" xr:uid="{57E0780E-4685-4C07-AAE7-6E62F6A4D776}"/>
    <cellStyle name="EYHeader1 2 4" xfId="2720" xr:uid="{E6EBE039-9167-4222-9EC4-75CE63D3590C}"/>
    <cellStyle name="EYHeader1 2 4 2" xfId="3344" xr:uid="{D3DE334E-D8B4-451D-A394-C54332F4F1B6}"/>
    <cellStyle name="EYHeader1 2 5" xfId="2956" xr:uid="{3AE1FB08-2D04-40EC-8606-1F65FCA22D9B}"/>
    <cellStyle name="EYHeader1 3" xfId="2168" xr:uid="{426236F3-FFC1-488E-9784-E2EAD6BB5813}"/>
    <cellStyle name="EYHeader1 3 2" xfId="2475" xr:uid="{E8965DA0-27C9-40CA-B1D5-6273E248659C}"/>
    <cellStyle name="EYHeader1 3 2 2" xfId="3141" xr:uid="{3930036C-1AD1-4F83-916D-E5C956B6251B}"/>
    <cellStyle name="EYHeader1 3 3" xfId="2711" xr:uid="{7596D367-4CD6-408D-A253-35F45C14CDA8}"/>
    <cellStyle name="EYHeader1 3 3 2" xfId="3335" xr:uid="{2C589DF7-EB93-4D06-AFD8-122E97D2D394}"/>
    <cellStyle name="EYHeader1 3 4" xfId="2947" xr:uid="{908622C8-ECA0-4B3F-AB00-49F509ADDD30}"/>
    <cellStyle name="EYHeader2" xfId="1963" xr:uid="{46E3B316-19CC-4986-8D85-6BF29EF3DB45}"/>
    <cellStyle name="EYHeader3" xfId="1964" xr:uid="{B2A5D6EC-4E08-4FEA-A370-3A8321F85CAA}"/>
    <cellStyle name="EYInputDate" xfId="1965" xr:uid="{2E1BDCF0-E6F6-4811-AB87-87725E3DFD0F}"/>
    <cellStyle name="EYInputDate 2" xfId="2122" xr:uid="{B08B36F3-1B10-478A-9A56-CA4B63E72182}"/>
    <cellStyle name="EYInputPercent" xfId="1966" xr:uid="{DBF1B9B1-0DCB-4665-9C85-FE75BAE7259C}"/>
    <cellStyle name="EYInputPercent 2" xfId="2123" xr:uid="{0AE1B8EE-5875-4ABF-AE3D-7B126E0C012B}"/>
    <cellStyle name="EYInputValue" xfId="1967" xr:uid="{E82A0879-1E09-421D-A5A3-0145AF21B7B8}"/>
    <cellStyle name="EYInputValue 2" xfId="2124" xr:uid="{359B7979-523A-4AB2-BD2B-344B5CFDFC02}"/>
    <cellStyle name="EYNormal" xfId="44" xr:uid="{B5F48D7B-EF8C-4748-9372-7923D5289FBF}"/>
    <cellStyle name="EYNormal 2" xfId="1968" xr:uid="{DA4EA268-EB95-4224-A71C-35309C461B55}"/>
    <cellStyle name="EYPercent" xfId="1969" xr:uid="{0CBA2E1C-2132-4FFB-A276-E8F9968763D2}"/>
    <cellStyle name="EYPercentCapped" xfId="1970" xr:uid="{55715B76-A461-42CD-8CC9-C1F2ED204AFB}"/>
    <cellStyle name="EYSubTotal" xfId="1971" xr:uid="{4636D022-6EA3-4400-9692-A34E05E9504E}"/>
    <cellStyle name="EYSubTotal 2" xfId="2179" xr:uid="{69437206-8093-40D3-82E7-BDC5FABBE457}"/>
    <cellStyle name="EYSubTotal 2 2" xfId="2317" xr:uid="{74FF08A6-7C70-4F19-BE19-70933CA039D8}"/>
    <cellStyle name="EYSubTotal 2 2 2" xfId="2595" xr:uid="{15E04CA1-254D-4EE2-B123-C6B6BBDE5A97}"/>
    <cellStyle name="EYSubTotal 2 2 2 2" xfId="3222" xr:uid="{15F15534-A403-4A22-8054-0D551A2A782C}"/>
    <cellStyle name="EYSubTotal 2 2 3" xfId="2831" xr:uid="{D77E098E-65A2-4D9B-A647-2F1BA6052490}"/>
    <cellStyle name="EYSubTotal 2 2 3 2" xfId="3416" xr:uid="{E425B52B-E4AE-407E-BFB0-07A572053F3C}"/>
    <cellStyle name="EYSubTotal 2 2 4" xfId="3028" xr:uid="{42BBC6F1-8439-4661-AA7C-C13B73ACEB57}"/>
    <cellStyle name="EYSubTotal 2 3" xfId="2485" xr:uid="{8C0C006A-BA2A-4105-B24A-96076F3FB815}"/>
    <cellStyle name="EYSubTotal 2 3 2" xfId="3151" xr:uid="{2E2E61AD-EE75-4F54-BEFE-C15EDFA63BC5}"/>
    <cellStyle name="EYSubTotal 2 4" xfId="2721" xr:uid="{5BB4C47F-078E-46FC-A473-EA4AC1D40C3C}"/>
    <cellStyle name="EYSubTotal 2 4 2" xfId="3345" xr:uid="{1C186AA0-365B-46EA-A0E9-03497E087148}"/>
    <cellStyle name="EYSubTotal 2 5" xfId="2957" xr:uid="{E24CE9A8-461E-4B45-B0E8-A7A379374CE9}"/>
    <cellStyle name="EYSubTotal 3" xfId="2167" xr:uid="{6E92BC97-4CD7-4AD0-9A09-19DAA384C0CF}"/>
    <cellStyle name="EYSubTotal 3 2" xfId="2474" xr:uid="{198BE337-394D-4793-BA76-0944B8A75D47}"/>
    <cellStyle name="EYSubTotal 3 2 2" xfId="3140" xr:uid="{0C562437-57FD-4C6A-B7C8-EDCF328C62D6}"/>
    <cellStyle name="EYSubTotal 3 3" xfId="2710" xr:uid="{3C004ACA-A4EF-47A9-9F5E-B3DDD25AA10C}"/>
    <cellStyle name="EYSubTotal 3 3 2" xfId="3334" xr:uid="{20FD1565-F988-497C-8053-0C0FBA2F23DE}"/>
    <cellStyle name="EYSubTotal 3 4" xfId="2946" xr:uid="{6B445046-F60A-4504-ABAF-86A3D819BC12}"/>
    <cellStyle name="EYSubTotal 4" xfId="2413" xr:uid="{415A3A31-8944-41E7-B113-AD604374B7EE}"/>
    <cellStyle name="EYSubTotal 4 2" xfId="3079" xr:uid="{D61241CC-50F0-4FF5-9A0B-9FC2BA90B1F2}"/>
    <cellStyle name="EYSubTotal 5" xfId="2649" xr:uid="{A0A384EF-06ED-4BBE-B1E8-C2BEA0752BA6}"/>
    <cellStyle name="EYSubTotal 5 2" xfId="3273" xr:uid="{704E1B6C-722F-4850-A2D2-3EECFFA1299D}"/>
    <cellStyle name="EYSubTotal 6" xfId="2885" xr:uid="{21DA5070-2BCB-4533-896C-ED496EE5BFE2}"/>
    <cellStyle name="EYTotal" xfId="1972" xr:uid="{7AA770CB-85BF-4F09-A776-4CCD4A62F71E}"/>
    <cellStyle name="EYTotal 2" xfId="2180" xr:uid="{456615BB-E795-4471-B3A4-9936F3E3DFE3}"/>
    <cellStyle name="EYTotal 2 2" xfId="2318" xr:uid="{D56045E6-220D-4442-B286-7E75BDADDC0E}"/>
    <cellStyle name="EYTotal 2 2 2" xfId="2596" xr:uid="{A4D22E50-111B-4F0F-96E0-FCB19966D6D4}"/>
    <cellStyle name="EYTotal 2 2 2 2" xfId="3223" xr:uid="{9BBA12A4-3C31-4AC3-9F30-F75105EE09C5}"/>
    <cellStyle name="EYTotal 2 2 3" xfId="2832" xr:uid="{BAAB3C7D-0825-4074-A643-92AF2125C4F3}"/>
    <cellStyle name="EYTotal 2 2 3 2" xfId="3417" xr:uid="{DAB551A7-0011-4AE4-A661-4C6C2CED3780}"/>
    <cellStyle name="EYTotal 2 2 4" xfId="3029" xr:uid="{ACCF81A2-5033-4338-B4DE-95D1FA7DF7D2}"/>
    <cellStyle name="EYTotal 2 3" xfId="2486" xr:uid="{68E521FE-59B0-4ACA-A6B7-45413FBAAF63}"/>
    <cellStyle name="EYTotal 2 3 2" xfId="3152" xr:uid="{0DF37090-7085-44A6-970E-116739648892}"/>
    <cellStyle name="EYTotal 2 4" xfId="2722" xr:uid="{0B544DA4-1DC6-432D-A937-EB9A80FA013B}"/>
    <cellStyle name="EYTotal 2 4 2" xfId="3346" xr:uid="{52B7036B-2085-40EB-A2BD-5ED4691A5902}"/>
    <cellStyle name="EYTotal 2 5" xfId="2958" xr:uid="{26F26EE8-C901-4545-821A-2EE840454BBF}"/>
    <cellStyle name="EYTotal 3" xfId="2166" xr:uid="{BEE22637-F75F-45CE-8D66-F3D8EB8CD4FF}"/>
    <cellStyle name="EYTotal 3 2" xfId="2473" xr:uid="{27899D6E-5335-4CF8-BC93-CA31F614F1E8}"/>
    <cellStyle name="EYTotal 3 2 2" xfId="3139" xr:uid="{3AB502C7-C279-47F1-8E1E-CBE4CD1FF5B9}"/>
    <cellStyle name="EYTotal 3 3" xfId="2709" xr:uid="{D54A2DA4-319E-4597-A53A-F28C9BE9D782}"/>
    <cellStyle name="EYTotal 3 3 2" xfId="3333" xr:uid="{E5B62AE0-23C3-4495-87BD-50AF8B92010F}"/>
    <cellStyle name="EYTotal 3 4" xfId="2945" xr:uid="{D217B0BA-BACD-49E8-81FF-5CF5CFDC1BB9}"/>
    <cellStyle name="EYTotal 4" xfId="2414" xr:uid="{B7A8AB36-34BB-4512-8CA6-0874D5895CBE}"/>
    <cellStyle name="EYTotal 4 2" xfId="3080" xr:uid="{A87CF820-6548-4B74-BFFE-6C694FD01D00}"/>
    <cellStyle name="EYTotal 5" xfId="2650" xr:uid="{5E2B745A-2EF0-41A8-8DC0-B9A56D0E01BD}"/>
    <cellStyle name="EYTotal 5 2" xfId="3274" xr:uid="{A34397E6-E584-402A-BFF0-93C6360A9DB8}"/>
    <cellStyle name="EYTotal 6" xfId="2886" xr:uid="{B66266E3-66B5-41CF-B9EA-AD8B27742F5C}"/>
    <cellStyle name="EYWIP" xfId="1973" xr:uid="{2BF4C444-CF7E-46C5-9FE4-B2D2DB1B1F7C}"/>
    <cellStyle name="Factor" xfId="45" xr:uid="{FA0851F1-C8B8-4815-8172-32FAC4E10C26}"/>
    <cellStyle name="Factor 2" xfId="85" xr:uid="{84CF1CDD-ECBD-4721-B6BC-1F5566DD7335}"/>
    <cellStyle name="Färg1" xfId="1974" xr:uid="{BAD45545-5B75-4615-BCC0-DE7D585B71EB}"/>
    <cellStyle name="Färg2" xfId="1975" xr:uid="{95B3BF40-7D38-4A20-8659-E11EB48808B1}"/>
    <cellStyle name="Färg3" xfId="1976" xr:uid="{4F3AAE91-BD31-49FF-BB35-430990F9016A}"/>
    <cellStyle name="Färg4" xfId="1977" xr:uid="{FDBA47EB-D04D-44E1-ACE0-DBAF33DE3EED}"/>
    <cellStyle name="Färg5" xfId="1978" xr:uid="{0B6FB6EA-16E2-4A8B-9E7D-0316120CC13E}"/>
    <cellStyle name="Färg6" xfId="1979" xr:uid="{D4549395-4071-4D61-B423-7A98D50102C5}"/>
    <cellStyle name="Förklarande text" xfId="1980" xr:uid="{7AF9479F-C02F-4F26-A370-4A568A4261C8}"/>
    <cellStyle name="Forklarende tekst" xfId="1981" xr:uid="{73E33763-B28D-401D-977A-F12C08931963}"/>
    <cellStyle name="General" xfId="1982" xr:uid="{DCB8AE42-7D7C-4F61-9EF7-380E4492F8E9}"/>
    <cellStyle name="God" xfId="1983" xr:uid="{E26D5983-DF30-4C29-A397-45F5CB3267AD}"/>
    <cellStyle name="Hyperlink 2" xfId="2077" xr:uid="{B9430E1B-2454-4FA6-AAC4-FEABFF337E42}"/>
    <cellStyle name="Indata" xfId="1984" xr:uid="{E3992386-8195-478B-B7C4-42EA9CEF0B67}"/>
    <cellStyle name="Indata 2" xfId="2181" xr:uid="{FD19073E-B2E2-4271-BAE0-461D7A865D1C}"/>
    <cellStyle name="Indata 2 2" xfId="2319" xr:uid="{1F3A45C3-E192-4DEF-9236-C87DA575A784}"/>
    <cellStyle name="Indata 2 2 2" xfId="2597" xr:uid="{BBC0059A-754D-4F00-BBC2-0305A444F61C}"/>
    <cellStyle name="Indata 2 2 2 2" xfId="3224" xr:uid="{3CABAE24-FEC6-424B-B6B7-AA8F9B749A09}"/>
    <cellStyle name="Indata 2 2 3" xfId="2833" xr:uid="{19125EC9-A37B-49DE-B62C-7BEE2DF8095D}"/>
    <cellStyle name="Indata 2 2 3 2" xfId="3418" xr:uid="{8BAFB66D-39BF-45DD-A454-4DD1E4202933}"/>
    <cellStyle name="Indata 2 2 4" xfId="3030" xr:uid="{F88AF737-6C33-41A9-9AD8-F1C54A6961CE}"/>
    <cellStyle name="Indata 2 3" xfId="2487" xr:uid="{0F5016D8-0CD2-4756-9431-9654E54520E9}"/>
    <cellStyle name="Indata 2 3 2" xfId="3153" xr:uid="{46663AD5-2424-4EEF-80F3-621F68A175F8}"/>
    <cellStyle name="Indata 2 4" xfId="2723" xr:uid="{1E47B126-7DAE-4D7F-B713-7C3D3631F778}"/>
    <cellStyle name="Indata 2 4 2" xfId="3347" xr:uid="{8C775C77-6580-49B8-8DA3-6CD15D1AFECA}"/>
    <cellStyle name="Indata 2 5" xfId="2959" xr:uid="{AEA8E043-5360-4570-A41B-FFB596D8B16A}"/>
    <cellStyle name="Indata 3" xfId="2165" xr:uid="{B9DAC73A-FCFC-42D1-A75D-572824C3038A}"/>
    <cellStyle name="Indata 3 2" xfId="2472" xr:uid="{3894CD7B-B5FE-44AF-B687-A71712039D33}"/>
    <cellStyle name="Indata 3 2 2" xfId="3138" xr:uid="{4F482C2A-3DCF-47A6-8EC3-A043CE1D4B45}"/>
    <cellStyle name="Indata 3 3" xfId="2708" xr:uid="{E081210A-3B85-4C5A-AC8B-F287340AC4D0}"/>
    <cellStyle name="Indata 3 3 2" xfId="3332" xr:uid="{07997C22-AC17-45DB-A8A8-F5C3DDF7FAED}"/>
    <cellStyle name="Indata 3 4" xfId="2944" xr:uid="{7CE2A6DD-6342-41F1-B431-14693D56258D}"/>
    <cellStyle name="Indata 4" xfId="2415" xr:uid="{0D42DAA8-0C7D-410B-BBC6-531BCE0F75CB}"/>
    <cellStyle name="Indata 4 2" xfId="3081" xr:uid="{45619DD0-12A0-4D77-82E0-29031CF36228}"/>
    <cellStyle name="Indata 5" xfId="2651" xr:uid="{CA9FD76B-B141-43B3-ADB5-572828B9BED2}"/>
    <cellStyle name="Indata 5 2" xfId="3275" xr:uid="{45404439-7645-44DA-B37D-6A84182A7438}"/>
    <cellStyle name="Indata 6" xfId="2887" xr:uid="{E43FC6B6-6F01-4166-92C9-971E9182B10C}"/>
    <cellStyle name="InputData" xfId="46" xr:uid="{EC2D5CC7-CE79-4113-88A9-1EC5E800B516}"/>
    <cellStyle name="Kontrollcell" xfId="1985" xr:uid="{FB4E8CE5-D450-4150-9ADA-40A68267E34A}"/>
    <cellStyle name="Kontroller celle" xfId="1986" xr:uid="{84B28A75-71DF-44A1-8A3A-0AE4CAB285B8}"/>
    <cellStyle name="Länkad cell" xfId="1987" xr:uid="{81EF42C4-21CE-4FDB-B51F-72C068953602}"/>
    <cellStyle name="Main Heading" xfId="1988" xr:uid="{B8A54BDB-36AD-4768-89CA-3B497839BE18}"/>
    <cellStyle name="Markeringsfarve1" xfId="1989" xr:uid="{91638A98-D5AD-4F35-AA13-25DDF61A60A7}"/>
    <cellStyle name="Markeringsfarve2" xfId="1990" xr:uid="{A9AD0F09-8BFF-4DAC-A1AE-9FBDCFB055E6}"/>
    <cellStyle name="Markeringsfarve3" xfId="1991" xr:uid="{991531FB-32B4-44B2-B377-F5C83FE5BF87}"/>
    <cellStyle name="Markeringsfarve4" xfId="1992" xr:uid="{DDC43C18-8D65-4DB9-A3CB-CFC861E263C0}"/>
    <cellStyle name="Markeringsfarve5" xfId="1993" xr:uid="{011C4329-4AD2-4C81-8CCD-998C0F029E09}"/>
    <cellStyle name="Markeringsfarve6" xfId="1994" xr:uid="{4F691AE6-2759-42C2-8827-16770E3233B4}"/>
    <cellStyle name="NGBlocked" xfId="1995" xr:uid="{885355D5-8ACE-4DC7-A3EA-9F27396820F0}"/>
    <cellStyle name="NGCallUp" xfId="1996" xr:uid="{A9038947-40A9-4C48-BF09-15DD0A1C1A55}"/>
    <cellStyle name="NGCheck" xfId="1997" xr:uid="{53FB0B85-C89F-4182-B2D3-CD11AA40F358}"/>
    <cellStyle name="NGDate" xfId="1998" xr:uid="{5A9A381F-0086-48FA-98CF-E1DF24A5F449}"/>
    <cellStyle name="NGDeviant" xfId="1999" xr:uid="{C020B516-FB17-44A6-B208-FAB0AC768485}"/>
    <cellStyle name="NGHeader1" xfId="2000" xr:uid="{F28EF0D0-35AE-4520-8A4B-3E64A151D48E}"/>
    <cellStyle name="NGHeader1 2" xfId="2182" xr:uid="{67E83E85-8256-4ABB-8850-A346CC704E82}"/>
    <cellStyle name="NGHeader1 2 2" xfId="2320" xr:uid="{EFDD5A69-82BE-46D7-B8D0-B80C34168724}"/>
    <cellStyle name="NGHeader1 2 2 2" xfId="2598" xr:uid="{D6775205-4500-4C13-B1DF-6FD4FAD46698}"/>
    <cellStyle name="NGHeader1 2 2 2 2" xfId="3225" xr:uid="{A485AF48-E7C2-41C1-B7DE-7D4A49BC1F88}"/>
    <cellStyle name="NGHeader1 2 2 3" xfId="2834" xr:uid="{00CAA243-33CF-4884-AA18-482468501595}"/>
    <cellStyle name="NGHeader1 2 2 3 2" xfId="3419" xr:uid="{B9F7DD76-D175-4FC5-A74F-6AC43D73E9F0}"/>
    <cellStyle name="NGHeader1 2 2 4" xfId="3031" xr:uid="{F15BE4D5-EEFD-4D77-AE5C-EE49A6A42CEA}"/>
    <cellStyle name="NGHeader1 2 3" xfId="2488" xr:uid="{1A521A16-6959-40E8-BC3F-668ABCF03BF6}"/>
    <cellStyle name="NGHeader1 2 3 2" xfId="3154" xr:uid="{65B84A1B-FC95-42E4-B0EB-4EEA48EFFB29}"/>
    <cellStyle name="NGHeader1 2 4" xfId="2724" xr:uid="{664EB88E-5CCA-407E-855B-8312F2C54C3F}"/>
    <cellStyle name="NGHeader1 2 4 2" xfId="3348" xr:uid="{6AF41948-AD27-4E74-8312-2569401713DB}"/>
    <cellStyle name="NGHeader1 2 5" xfId="2960" xr:uid="{8DFE8DD0-0BD3-46D7-A466-CD7F2D97E34D}"/>
    <cellStyle name="NGHeader1 3" xfId="2164" xr:uid="{81E96A5C-BA3B-4C22-927A-0ABBF7314C99}"/>
    <cellStyle name="NGHeader1 3 2" xfId="2471" xr:uid="{81EDCCB6-C07A-498B-8DA7-40C77344C31A}"/>
    <cellStyle name="NGHeader1 3 2 2" xfId="3137" xr:uid="{A5308205-6BA5-4062-9740-C75ED95EFB37}"/>
    <cellStyle name="NGHeader1 3 3" xfId="2707" xr:uid="{FDF8FD06-84D7-49A3-9CC9-C4041B2F32B0}"/>
    <cellStyle name="NGHeader1 3 3 2" xfId="3331" xr:uid="{0E8DBCC0-6A35-42A9-A81C-4273B0D5CE97}"/>
    <cellStyle name="NGHeader1 3 4" xfId="2943" xr:uid="{4B817842-DE59-4416-ADD4-BE1DF775D01D}"/>
    <cellStyle name="NGHeader2" xfId="2001" xr:uid="{89CAEF96-9524-47CC-B8E7-903FF484ADC4}"/>
    <cellStyle name="NGHeader3" xfId="2002" xr:uid="{E5AB11E8-CC08-4086-9001-E49BCAFCC160}"/>
    <cellStyle name="NGInputDate" xfId="2003" xr:uid="{3479175D-B601-438D-838E-CAD498345F46}"/>
    <cellStyle name="NGInputDate 2" xfId="2125" xr:uid="{958153F1-6A4A-47AA-98C3-96720AC43B01}"/>
    <cellStyle name="NGInputDate 3 18" xfId="2116" xr:uid="{D04C3807-8117-4A84-826E-68E72785DF38}"/>
    <cellStyle name="NGInputDate 3 18 2" xfId="2230" xr:uid="{A3124D1C-B246-4A17-B948-9D930A8A2590}"/>
    <cellStyle name="NGInputPercent" xfId="2004" xr:uid="{3D0C89DE-217C-4331-AE6D-9A0E00965214}"/>
    <cellStyle name="NGInputPercent 2" xfId="2126" xr:uid="{D4968CBC-EED2-4DE0-AE6B-7F6473F5BFF4}"/>
    <cellStyle name="NGInputValue" xfId="2005" xr:uid="{6F6463D1-A097-46EC-A827-81ADF16635D4}"/>
    <cellStyle name="NGInputValue 2" xfId="2127" xr:uid="{A4002999-EE31-48C9-947B-D268CA0BC7B9}"/>
    <cellStyle name="NGNormal" xfId="2006" xr:uid="{3FCD0001-61AD-4C7A-A118-8E66D86D3814}"/>
    <cellStyle name="NGPercent" xfId="2007" xr:uid="{2CC0CD08-2FE1-461F-B6E2-5B48D4B9528F}"/>
    <cellStyle name="NGPercentCapped" xfId="2008" xr:uid="{A3BBA7C4-A8AB-48DE-ACBD-CE7FCA82F818}"/>
    <cellStyle name="NGSubTotal" xfId="2009" xr:uid="{6954B5C6-A3B1-411D-9088-B77910AAA2AA}"/>
    <cellStyle name="NGSubTotal 2" xfId="2183" xr:uid="{E836EA73-C33F-4AE1-8E3F-4C3EEDF80392}"/>
    <cellStyle name="NGSubTotal 2 2" xfId="2321" xr:uid="{99C4A017-178A-4975-9794-C488F80ACFA2}"/>
    <cellStyle name="NGSubTotal 2 2 2" xfId="2599" xr:uid="{CB8B9AEB-DC05-47C3-AF30-7199CFE911EF}"/>
    <cellStyle name="NGSubTotal 2 2 2 2" xfId="3226" xr:uid="{60238BD2-9747-4498-942D-CBF3DC9B505D}"/>
    <cellStyle name="NGSubTotal 2 2 3" xfId="2835" xr:uid="{E1CB8B08-B42D-4564-AC6F-9918F6D6F911}"/>
    <cellStyle name="NGSubTotal 2 2 3 2" xfId="3420" xr:uid="{F9D843B6-0349-405E-9BB7-DDBAD3E3510B}"/>
    <cellStyle name="NGSubTotal 2 2 4" xfId="3032" xr:uid="{132CBCDB-F74B-4CAD-8E38-B982A9E4D72D}"/>
    <cellStyle name="NGSubTotal 2 3" xfId="2489" xr:uid="{907BA4A6-1E69-4141-A0AF-8AA902A1AAA4}"/>
    <cellStyle name="NGSubTotal 2 3 2" xfId="3155" xr:uid="{4C60B337-0CF4-4407-98F6-E6930FABDB46}"/>
    <cellStyle name="NGSubTotal 2 4" xfId="2725" xr:uid="{EFA51990-AE41-4B43-9C78-26E01D4DC4EF}"/>
    <cellStyle name="NGSubTotal 2 4 2" xfId="3349" xr:uid="{52A1CDC0-DC3C-4787-94DF-A80439742FCA}"/>
    <cellStyle name="NGSubTotal 2 5" xfId="2961" xr:uid="{AFA1CD08-6545-4154-9A72-A47C112D04B5}"/>
    <cellStyle name="NGSubTotal 3" xfId="2163" xr:uid="{0FE9A9FC-ABB7-41EF-8DF4-6CBB178C3123}"/>
    <cellStyle name="NGSubTotal 3 2" xfId="2470" xr:uid="{326432D9-C6EA-454A-886A-A6FFC2BBF75E}"/>
    <cellStyle name="NGSubTotal 3 2 2" xfId="3136" xr:uid="{0181C113-99BA-42EA-9540-D14CF735B644}"/>
    <cellStyle name="NGSubTotal 3 3" xfId="2706" xr:uid="{7110979B-044C-4080-96D9-D8C3BDDAABB8}"/>
    <cellStyle name="NGSubTotal 3 3 2" xfId="3330" xr:uid="{6163A6FD-8C3D-4376-AE4E-6CA42637615A}"/>
    <cellStyle name="NGSubTotal 3 4" xfId="2942" xr:uid="{4D720A67-20F3-4C7B-B300-BE42D8E679E1}"/>
    <cellStyle name="NGSubTotal 4" xfId="2416" xr:uid="{DF5C5FC1-1F0E-473E-ACBD-B7994F665427}"/>
    <cellStyle name="NGSubTotal 4 2" xfId="3082" xr:uid="{3195ECDC-9867-4874-BCB7-362401C15876}"/>
    <cellStyle name="NGSubTotal 5" xfId="2652" xr:uid="{4CADDB76-FC43-46C4-B545-5B8A07E89C0B}"/>
    <cellStyle name="NGSubTotal 5 2" xfId="3276" xr:uid="{06FB06B3-B2FF-4DEF-BA73-1B0EBBD58CBA}"/>
    <cellStyle name="NGSubTotal 6" xfId="2888" xr:uid="{1F506DCF-929C-4E7A-88A0-E676BA48966F}"/>
    <cellStyle name="NGTotal" xfId="2010" xr:uid="{4C9092F3-2C7F-42BB-809C-676B173892FF}"/>
    <cellStyle name="NGTotal 2" xfId="2184" xr:uid="{11311E64-C9DD-43D6-B23C-E07A54E344B5}"/>
    <cellStyle name="NGTotal 2 2" xfId="2322" xr:uid="{1342F956-4050-43C8-BA8D-2630A549434B}"/>
    <cellStyle name="NGTotal 2 2 2" xfId="2600" xr:uid="{5E9F2668-DE14-47F7-91B3-F1B193F74CE1}"/>
    <cellStyle name="NGTotal 2 2 2 2" xfId="3227" xr:uid="{DFDB9E6D-89AE-4644-8231-F53D597B3DCF}"/>
    <cellStyle name="NGTotal 2 2 3" xfId="2836" xr:uid="{587B715B-9359-4ED3-AD4A-B31291A578BB}"/>
    <cellStyle name="NGTotal 2 2 3 2" xfId="3421" xr:uid="{F4897D91-6ADE-4C57-AEE3-100BE24AABD0}"/>
    <cellStyle name="NGTotal 2 2 4" xfId="3033" xr:uid="{A43D1DA5-B363-4354-AAE0-17427B77DDDB}"/>
    <cellStyle name="NGTotal 2 3" xfId="2490" xr:uid="{1FCFC7B6-AD85-4475-B585-9BB4CFA49C83}"/>
    <cellStyle name="NGTotal 2 3 2" xfId="3156" xr:uid="{67013437-3AEB-4D81-BB0F-4B4E542266C1}"/>
    <cellStyle name="NGTotal 2 4" xfId="2726" xr:uid="{F8481884-9FFF-4797-8A51-B552CBB325E9}"/>
    <cellStyle name="NGTotal 2 4 2" xfId="3350" xr:uid="{8B954BA8-A664-49E4-BF83-12BF175D0338}"/>
    <cellStyle name="NGTotal 2 5" xfId="2962" xr:uid="{DAA709DD-11ED-4C67-BB65-E9E0E48D0E98}"/>
    <cellStyle name="NGTotal 3" xfId="2162" xr:uid="{CD061BE1-7218-456E-89C2-D122E6E7C8BB}"/>
    <cellStyle name="NGTotal 3 2" xfId="2469" xr:uid="{CE290B8B-2FDA-4D75-97D0-918E298F1D66}"/>
    <cellStyle name="NGTotal 3 2 2" xfId="3135" xr:uid="{DD580C77-A3FC-4A9D-B4F4-5FEACA26F860}"/>
    <cellStyle name="NGTotal 3 3" xfId="2705" xr:uid="{DA26AFAA-E0F6-4DA9-857F-4ECEB6CAC0AE}"/>
    <cellStyle name="NGTotal 3 3 2" xfId="3329" xr:uid="{BB4FAE7D-13CD-4C5D-A404-B380D23C4649}"/>
    <cellStyle name="NGTotal 3 4" xfId="2941" xr:uid="{31C2C621-ECF0-4986-9D03-DD8FBDA00390}"/>
    <cellStyle name="NGTotal 4" xfId="2417" xr:uid="{110EE0DD-88B4-49A6-A7EC-EB7346309F8E}"/>
    <cellStyle name="NGTotal 4 2" xfId="3083" xr:uid="{07D46B75-9DB8-40CE-9108-3F3B7D9C31C4}"/>
    <cellStyle name="NGTotal 5" xfId="2653" xr:uid="{B1E6E503-29E4-4205-82B6-40411B5C1012}"/>
    <cellStyle name="NGTotal 5 2" xfId="3277" xr:uid="{B523E94F-B726-4096-B354-047DC852CAF4}"/>
    <cellStyle name="NGTotal 6" xfId="2889" xr:uid="{C3FEAF44-94D2-4033-BC1E-2082D8ADC552}"/>
    <cellStyle name="NGWIP" xfId="2011" xr:uid="{6ACA43F6-51AB-426B-969E-D0D027C3F399}"/>
    <cellStyle name="Normal" xfId="0" builtinId="0"/>
    <cellStyle name="Normal 10" xfId="47" xr:uid="{7D11B4CE-F6E2-425E-BC09-9C1469B6DB78}"/>
    <cellStyle name="Normal 10 2" xfId="2377" xr:uid="{BF156A7F-56BF-4B27-B606-9D64CEB5B421}"/>
    <cellStyle name="Normal 10 2 2" xfId="2388" xr:uid="{2F7F9E74-F553-4841-ACA2-39D0243D9130}"/>
    <cellStyle name="Normal 11" xfId="48" xr:uid="{EED1A7A7-3E8F-488A-A5E7-B3351D1C3D65}"/>
    <cellStyle name="Normal 11 2" xfId="86" xr:uid="{7DE5CD4E-7C53-470C-9DD7-DD6E153B62CA}"/>
    <cellStyle name="Normal 12" xfId="10" xr:uid="{A96FD0BB-4D1F-447F-9344-E31B227442A5}"/>
    <cellStyle name="Normal 13" xfId="89" xr:uid="{E6044452-A40E-4733-BA08-342956E2DADB}"/>
    <cellStyle name="Normal 13 10 2" xfId="4" xr:uid="{4E32EC70-BFA2-4B80-9019-1305F7BE460B}"/>
    <cellStyle name="Normal 13 2" xfId="49" xr:uid="{D89AFD2E-BB06-441E-B7F2-CFBF2A0A5C24}"/>
    <cellStyle name="Normal 13 2 2" xfId="50" xr:uid="{4B073E67-E7F7-4E84-A0D9-7A9415AD117B}"/>
    <cellStyle name="Normal 13 2_SHETL" xfId="51" xr:uid="{5DD5C0E0-04DE-4DF7-A4E8-4A96253C7632}"/>
    <cellStyle name="Normal 14" xfId="2260" xr:uid="{12DA4683-8106-4E14-A27D-EC6F2CD6974D}"/>
    <cellStyle name="Normal 14 2" xfId="2372" xr:uid="{91704214-8AD9-4B42-94DA-51B8D1F6D003}"/>
    <cellStyle name="Normal 15" xfId="2108" xr:uid="{13AD60C0-C268-474C-B6BF-FAB5A76BB96C}"/>
    <cellStyle name="Normal 15 2" xfId="2229" xr:uid="{6EE0ABA6-EC9E-4C5E-984B-E0A01503DB2A}"/>
    <cellStyle name="Normal 15 2 2" xfId="2367" xr:uid="{B8108369-123F-47AB-9698-589B85EB560C}"/>
    <cellStyle name="Normal 15 3" xfId="2287" xr:uid="{2A3F47A5-24B9-4E5F-8258-7A9DC30496B9}"/>
    <cellStyle name="Normal 18" xfId="3463" xr:uid="{E8276DC1-4EA1-46E3-AFA1-CFD383A2511A}"/>
    <cellStyle name="Normal 2" xfId="3" xr:uid="{10BB0C1C-FF49-4804-87D8-A686C941C768}"/>
    <cellStyle name="Normal 2 2" xfId="53" xr:uid="{182B14E8-111D-4E02-863C-7CF54C05C84F}"/>
    <cellStyle name="Normal 2 2 2" xfId="2100" xr:uid="{010CC044-A74D-46A9-AF80-3119F64E9CAF}"/>
    <cellStyle name="Normal 2 2 3" xfId="2401" xr:uid="{E614AFC6-291B-4F42-96EF-F0003372CA1A}"/>
    <cellStyle name="Normal 2 3" xfId="90" xr:uid="{43B78AE6-C48C-4E88-B424-730106841CEE}"/>
    <cellStyle name="Normal 2 3 2" xfId="2120" xr:uid="{500CB68D-2A6C-468F-8314-5C277970D070}"/>
    <cellStyle name="Normal 2 3 2 2" xfId="2233" xr:uid="{E1B04E16-8234-49BE-B2D0-E73D5AF2AF8B}"/>
    <cellStyle name="Normal 2 3 2 2 2" xfId="2370" xr:uid="{1CEDA640-BF8B-4804-B266-2F928012BF0F}"/>
    <cellStyle name="Normal 2 3 2 3" xfId="2290" xr:uid="{33441445-CC78-4D88-8885-C9B7A4B6F07A}"/>
    <cellStyle name="Normal 2 3 3" xfId="2146" xr:uid="{61F1AB14-D83F-4E6E-954D-947E06237B6E}"/>
    <cellStyle name="Normal 2 3 3 2" xfId="2309" xr:uid="{5F67031E-2B94-498F-8981-5EF0625EC1B5}"/>
    <cellStyle name="Normal 2 3 4" xfId="2278" xr:uid="{1590DBF7-32D9-4FC2-98F5-254A1D0B917B}"/>
    <cellStyle name="Normal 2 3 5" xfId="2395" xr:uid="{4F1F7F9E-C49A-402B-AA71-F0A4326E51A0}"/>
    <cellStyle name="Normal 2 4" xfId="52" xr:uid="{54C00E7B-115E-45F6-BA31-ADBC0BE5A16C}"/>
    <cellStyle name="Normal 2 8" xfId="2407" xr:uid="{952FDF3D-192C-47B0-B03B-466FFE76EBD4}"/>
    <cellStyle name="Normal 2 9" xfId="2394" xr:uid="{CAA5C75F-83AF-471D-A1C5-81B5CDAA1F6A}"/>
    <cellStyle name="Normal 2_InputSA" xfId="54" xr:uid="{0EF84B7E-8D35-468A-A522-0F834B8B5135}"/>
    <cellStyle name="Normal 255 2 2" xfId="2392" xr:uid="{45F45076-C879-4DFF-B8DC-221C84108544}"/>
    <cellStyle name="Normal 28" xfId="2115" xr:uid="{E998C3C9-9EE6-4A80-A348-F93D1FF00AFD}"/>
    <cellStyle name="Normal 3" xfId="6" xr:uid="{10DE2800-C258-4DED-B021-24DBE33574E2}"/>
    <cellStyle name="Normal 3 2" xfId="56" xr:uid="{D2FA68D7-4056-4592-82F5-D66E4505CF80}"/>
    <cellStyle name="Normal 3 2 2" xfId="2393" xr:uid="{19E14879-CD95-4D91-807A-3F1D899C93F2}"/>
    <cellStyle name="Normal 3 2 3" xfId="2398" xr:uid="{111FFC26-9758-4C5A-85D4-DCAECADEA832}"/>
    <cellStyle name="Normal 3 3" xfId="2012" xr:uid="{704F8378-3BA9-4AE0-B8C3-BF8BB41DD435}"/>
    <cellStyle name="Normal 3 3 2" xfId="57" xr:uid="{ADF1D580-EF00-4C8B-AC3D-E51F6B816186}"/>
    <cellStyle name="Normal 3 4" xfId="55" xr:uid="{38804061-71C4-49C5-B92A-7EC2AA2C1D54}"/>
    <cellStyle name="Normal 3 5" xfId="2396" xr:uid="{2ED289D2-D019-4C75-B5B2-A04FCAECC595}"/>
    <cellStyle name="Normal 3_Financial Analysis template" xfId="58" xr:uid="{3AE9520F-28FB-4C63-AA56-DECD8FF7DF43}"/>
    <cellStyle name="Normal 31" xfId="2102" xr:uid="{9D201C64-59A4-4FD2-B82D-C15B3426B5C2}"/>
    <cellStyle name="Normal 33" xfId="2106" xr:uid="{9B99E492-F7BA-465E-8F32-B63739F5A257}"/>
    <cellStyle name="Normal 34" xfId="2104" xr:uid="{2DCF1EED-F48E-442A-8573-11FEE4E41AFA}"/>
    <cellStyle name="Normal 36" xfId="2103" xr:uid="{309B4E34-B79A-45C9-9F1F-53F2A6B1D5DF}"/>
    <cellStyle name="Normal 37" xfId="2105" xr:uid="{34C233FC-1C27-46A0-910A-14FFD16F4AD2}"/>
    <cellStyle name="Normal 39" xfId="2107" xr:uid="{5F92660D-362D-460D-BA02-513F37FF6B6A}"/>
    <cellStyle name="Normal 4" xfId="59" xr:uid="{06971217-1874-4979-B7E7-9D06123E996A}"/>
    <cellStyle name="Normal 4 2" xfId="60" xr:uid="{99FC9AC7-6271-49A0-A6F8-8C946F398B30}"/>
    <cellStyle name="Normal 4 3" xfId="2090" xr:uid="{32F923C0-D4B8-47E8-813D-77FCEAE4B89B}"/>
    <cellStyle name="Normal 4_InputSA" xfId="61" xr:uid="{13840618-120B-41FD-9583-72E1E85607A4}"/>
    <cellStyle name="Normal 40" xfId="2110" xr:uid="{007C6678-36CB-4157-8BEB-E3364B7D8703}"/>
    <cellStyle name="Normal 41" xfId="2109" xr:uid="{6004A28E-5F12-406A-A677-D3C5169EE0A3}"/>
    <cellStyle name="Normal 44" xfId="2112" xr:uid="{F77A270C-D993-4D87-9695-657BF87B4748}"/>
    <cellStyle name="Normal 45" xfId="2113" xr:uid="{F020B746-ED9C-45F1-8740-B2B9D6D350A7}"/>
    <cellStyle name="Normal 46" xfId="2111" xr:uid="{0152C419-4D85-4A28-8F7C-5BD3939A1A19}"/>
    <cellStyle name="Normal 47" xfId="2114" xr:uid="{D2BF3B97-7A08-4ACF-A9B6-9FA7C0754950}"/>
    <cellStyle name="Normal 49" xfId="2117" xr:uid="{48BD2631-6BB6-409C-824C-01D9E2F4B5E1}"/>
    <cellStyle name="Normal 5" xfId="62" xr:uid="{091294D5-6377-4EF9-AC4E-9F20A4712683}"/>
    <cellStyle name="Normal 5 2" xfId="63" xr:uid="{49DA94F9-9D51-43B1-8B4A-04BF792A0B3D}"/>
    <cellStyle name="Normal 5 2 2" xfId="2385" xr:uid="{B8B8224F-7200-47DD-92C4-0D88F7CBBA29}"/>
    <cellStyle name="Normal 5 3" xfId="2091" xr:uid="{6BB0B16C-4754-4F7D-B03C-EDE842CA605E}"/>
    <cellStyle name="Normal 5 3 10" xfId="2381" xr:uid="{D2289691-CC4C-47D7-B708-63FC90DB4843}"/>
    <cellStyle name="Normal 5 4" xfId="2397" xr:uid="{5C2F551E-2767-4EF9-8106-C5E5E493FD08}"/>
    <cellStyle name="Normal 54" xfId="64" xr:uid="{0080194D-DFA7-447A-9A1D-DF847DFD09E4}"/>
    <cellStyle name="Normal 58" xfId="65" xr:uid="{C92AF16F-9500-46FC-B003-0193B66C3F6C}"/>
    <cellStyle name="Normal 6" xfId="66" xr:uid="{DC8F0C86-2B56-4DBC-B677-7E7DCCA1F5A4}"/>
    <cellStyle name="Normal 6 14" xfId="2378" xr:uid="{F013A984-8892-4E2C-8349-06F0EE5C0FE6}"/>
    <cellStyle name="Normal 6 2" xfId="2092" xr:uid="{4D8D5617-162F-445B-8E06-7B3BADE89395}"/>
    <cellStyle name="Normal 7" xfId="67" xr:uid="{584ABFEE-E2FE-4D53-AE5E-945F9BE87572}"/>
    <cellStyle name="Normal 7 2" xfId="2099" xr:uid="{D24D422D-35EA-4BC1-804F-2C17CDB3D7D8}"/>
    <cellStyle name="Normal 7 2 2" xfId="2227" xr:uid="{CAD007A0-1A2C-4709-A62D-8F9BFC85A8C0}"/>
    <cellStyle name="Normal 7 2 2 2" xfId="2365" xr:uid="{F916CDB2-019E-4E02-B753-463C896C0E8F}"/>
    <cellStyle name="Normal 7 2 3" xfId="2285" xr:uid="{6C45A3D8-4F53-412E-BAF5-BFDFA3B05538}"/>
    <cellStyle name="Normal 7 3" xfId="2095" xr:uid="{4B547108-C43E-4539-8DB2-686E38FEA88D}"/>
    <cellStyle name="Normal 7 3 2" xfId="2223" xr:uid="{AFA2621D-0B93-4FEB-ACE9-4A16EF310E5F}"/>
    <cellStyle name="Normal 7 3 2 2" xfId="2361" xr:uid="{00E9978D-41ED-406C-AFE7-5F4B4C439A7E}"/>
    <cellStyle name="Normal 7 3 3" xfId="2281" xr:uid="{47171448-31AD-4EFC-B58F-4EF553FC3C39}"/>
    <cellStyle name="Normal 7 4" xfId="2384" xr:uid="{F6957EF5-D4D1-4517-B05F-511AD262F8F5}"/>
    <cellStyle name="Normal 8" xfId="68" xr:uid="{C788F1DE-CF27-4865-8A68-398D41D406FA}"/>
    <cellStyle name="Normal 8 2" xfId="2096" xr:uid="{6015B8A4-8DF2-4AB1-9D64-F994CBC46344}"/>
    <cellStyle name="Normal 8 2 2" xfId="2224" xr:uid="{520B7618-A83B-4F06-8D6A-D6A446058241}"/>
    <cellStyle name="Normal 8 2 2 2" xfId="2362" xr:uid="{9C10374F-9E44-4070-B0E2-363C1D32E5A2}"/>
    <cellStyle name="Normal 8 2 3" xfId="2282" xr:uid="{9A152AD0-342F-4FE8-9104-807482B0E0CE}"/>
    <cellStyle name="Normal 9" xfId="69" xr:uid="{3375BF56-08AB-49D0-8C5C-21F69A8B8086}"/>
    <cellStyle name="Note 2" xfId="2093" xr:uid="{206A4D02-2BED-4CDD-911D-62312A1019A7}"/>
    <cellStyle name="Note 2 2" xfId="2221" xr:uid="{F1D23973-A009-421A-8A87-987D5B438A10}"/>
    <cellStyle name="Note 2 2 2" xfId="2359" xr:uid="{39643489-C274-4356-840A-01FB0EEA1E52}"/>
    <cellStyle name="Note 2 2 2 2" xfId="2636" xr:uid="{C88567E2-7542-4732-BED7-B69AD159E6AA}"/>
    <cellStyle name="Note 2 2 2 2 2" xfId="3263" xr:uid="{98C8CDD4-11A9-4263-9A89-A48B6C637498}"/>
    <cellStyle name="Note 2 2 2 3" xfId="2872" xr:uid="{E07DD558-4040-4D0C-A4B4-B60D3544385E}"/>
    <cellStyle name="Note 2 2 2 3 2" xfId="3457" xr:uid="{42512A8E-A71C-4A1F-B933-2167C906FE83}"/>
    <cellStyle name="Note 2 2 2 4" xfId="3069" xr:uid="{84A7538C-3235-4469-B7BF-3A251AFF1BBA}"/>
    <cellStyle name="Note 2 2 3" xfId="2526" xr:uid="{22C1F16E-F633-4EA2-9C5F-49F31DC0A535}"/>
    <cellStyle name="Note 2 2 3 2" xfId="3192" xr:uid="{5786BB07-44BC-4679-85B1-C935DF6408C4}"/>
    <cellStyle name="Note 2 2 4" xfId="2762" xr:uid="{EE00D635-847C-4802-BA9B-4F9014C4CC95}"/>
    <cellStyle name="Note 2 2 4 2" xfId="3386" xr:uid="{84F052A4-29AD-4FC6-81F0-0FBD1B76E575}"/>
    <cellStyle name="Note 2 2 5" xfId="2998" xr:uid="{82D1687C-68F5-42BC-B04C-41C62EFAD624}"/>
    <cellStyle name="Note 2 3" xfId="2257" xr:uid="{8F2429DD-556B-4A39-91FB-29EFD21CAC68}"/>
    <cellStyle name="Note 2 3 2" xfId="2549" xr:uid="{C7845AFD-EB29-4114-A94E-8CE2FA682FC7}"/>
    <cellStyle name="Note 2 3 2 2" xfId="3215" xr:uid="{D04BF2B9-87B5-420C-83CB-51C22BB460A1}"/>
    <cellStyle name="Note 2 3 3" xfId="2785" xr:uid="{07CFF5E7-2D60-4AFC-A0C8-F2DD804B8EAE}"/>
    <cellStyle name="Note 2 3 3 2" xfId="3409" xr:uid="{5DB3963F-D924-4F65-89E6-CCE652E2473B}"/>
    <cellStyle name="Note 2 3 4" xfId="3021" xr:uid="{085B6D37-0C6C-4E57-AB8E-9C365FC78989}"/>
    <cellStyle name="Note 2 4" xfId="2453" xr:uid="{7D5C7762-468F-404A-9CE2-BCC6FE830FCC}"/>
    <cellStyle name="Note 2 4 2" xfId="3119" xr:uid="{BE487BBD-5136-4710-BF5D-369D6100EE1B}"/>
    <cellStyle name="Note 2 5" xfId="2689" xr:uid="{0BCECADB-491F-44FB-AD90-E356CDAE2707}"/>
    <cellStyle name="Note 2 5 2" xfId="3313" xr:uid="{AD35558B-8649-401D-A40C-BF9C090741CA}"/>
    <cellStyle name="Note 2 6" xfId="2925" xr:uid="{A8E7CDDC-E068-42A7-AF2A-E2853653619D}"/>
    <cellStyle name="Note 3" xfId="2094" xr:uid="{535F97A3-C30B-484E-84E5-89129F5FDF8E}"/>
    <cellStyle name="Note 3 2" xfId="2222" xr:uid="{3290E510-8776-4ECE-8527-BA19E4A7DCEC}"/>
    <cellStyle name="Note 3 2 2" xfId="2360" xr:uid="{99F12761-5AD6-4AA0-98F8-D445EE54A66E}"/>
    <cellStyle name="Note 3 2 2 2" xfId="2637" xr:uid="{A3211FF0-6644-41A9-932B-E8D80558EA86}"/>
    <cellStyle name="Note 3 2 2 2 2" xfId="3264" xr:uid="{A1F0A6E1-DF71-4C8B-A001-8D10E3B3BDDB}"/>
    <cellStyle name="Note 3 2 2 3" xfId="2873" xr:uid="{04061B69-B239-4D58-A0D1-FC1A2F9DF596}"/>
    <cellStyle name="Note 3 2 2 3 2" xfId="3458" xr:uid="{179D3B1A-4344-4367-85C0-43D4FB209F29}"/>
    <cellStyle name="Note 3 2 2 4" xfId="3070" xr:uid="{081EABB7-188F-4145-8ECD-AD1F05C3DC1E}"/>
    <cellStyle name="Note 3 2 3" xfId="2527" xr:uid="{B2503C4E-4654-4C58-93F9-D2D4A562ECA8}"/>
    <cellStyle name="Note 3 2 3 2" xfId="3193" xr:uid="{2CDB0599-DBA1-4C91-93D4-1E0F92AF2008}"/>
    <cellStyle name="Note 3 2 4" xfId="2763" xr:uid="{ECC3236E-5BDE-44D4-86CE-BAD6BC5F34C3}"/>
    <cellStyle name="Note 3 2 4 2" xfId="3387" xr:uid="{BBBBA67D-14A5-41DE-942E-BCB9CFC68E39}"/>
    <cellStyle name="Note 3 2 5" xfId="2999" xr:uid="{7EA38D33-F1AE-4878-855E-4D176BF4D89D}"/>
    <cellStyle name="Note 3 3" xfId="2258" xr:uid="{286BF087-B460-4ECB-88E5-91BF3ED66346}"/>
    <cellStyle name="Note 3 3 2" xfId="2550" xr:uid="{C4858681-1AE4-42EA-AAC7-885A77608A98}"/>
    <cellStyle name="Note 3 3 2 2" xfId="3216" xr:uid="{E5D80519-4B86-4547-B2CA-D56DF7EFC415}"/>
    <cellStyle name="Note 3 3 3" xfId="2786" xr:uid="{C82A0994-848D-4039-96C7-6606527F6D50}"/>
    <cellStyle name="Note 3 3 3 2" xfId="3410" xr:uid="{8A8A098D-23FB-43FD-8E6F-9841487A7534}"/>
    <cellStyle name="Note 3 3 4" xfId="3022" xr:uid="{E5222BFE-71E7-40E6-BC14-93D8DF9C5B1B}"/>
    <cellStyle name="Note 3 4" xfId="2454" xr:uid="{A75CCAE5-4D98-493B-8857-817D08171632}"/>
    <cellStyle name="Note 3 4 2" xfId="3120" xr:uid="{1713E1D2-3ED6-4C7F-87DE-4D2715DC620C}"/>
    <cellStyle name="Note 3 5" xfId="2690" xr:uid="{E7F03B36-CC06-4F93-ABF9-2E7A9FA55292}"/>
    <cellStyle name="Note 3 5 2" xfId="3314" xr:uid="{F4EE8DC6-0050-4ACD-8886-80968B163D2E}"/>
    <cellStyle name="Note 3 6" xfId="2926" xr:uid="{B6883CDF-9042-4B09-B55D-A3237227F51C}"/>
    <cellStyle name="Overskrift 1" xfId="2013" xr:uid="{23A44456-D6BD-47BF-95F1-CA1DE5E45C82}"/>
    <cellStyle name="Overskrift 2" xfId="2014" xr:uid="{69F83FA4-9BC5-48A9-B09F-C85F687005C3}"/>
    <cellStyle name="Overskrift 3" xfId="2015" xr:uid="{4E7CF56F-7116-43CB-8C97-72766C8BA12C}"/>
    <cellStyle name="Overskrift 4" xfId="2016" xr:uid="{75C140BE-C3AD-45FE-9506-80B7B8E3E852}"/>
    <cellStyle name="Percent" xfId="2" builtinId="5"/>
    <cellStyle name="Percent 10" xfId="2128" xr:uid="{7B76BFFE-F8F9-47D7-9C8B-535A1F013585}"/>
    <cellStyle name="Percent 10 2" xfId="8" xr:uid="{F45E551C-70F0-41CB-B3D6-1A3454E9DB11}"/>
    <cellStyle name="Percent 11" xfId="2259" xr:uid="{8C3129D0-B7F7-4693-B8BF-74F1525A05C5}"/>
    <cellStyle name="Percent 15" xfId="71" xr:uid="{9C88062B-69E9-4FEA-AEC0-3713E9195D5E}"/>
    <cellStyle name="Percent 2" xfId="72" xr:uid="{A799B273-0394-4B56-B035-39EAC3EBF4CE}"/>
    <cellStyle name="Percent 2 2" xfId="73" xr:uid="{8F9BFC75-6C21-4997-BE97-870886C66C4A}"/>
    <cellStyle name="Percent 2 3" xfId="2017" xr:uid="{4D493CAF-2CF1-4B27-94A6-C0D71B8B9FD4}"/>
    <cellStyle name="Percent 2 3 2" xfId="2404" xr:uid="{2C872DBD-850F-4502-8F00-39040CCE8E72}"/>
    <cellStyle name="Percent 2 4" xfId="2400" xr:uid="{AD62F335-6B5E-40A2-8F4B-A5FE4A6BDDF2}"/>
    <cellStyle name="Percent 3" xfId="74" xr:uid="{82E81831-95FA-4DA4-8857-10A439CE400A}"/>
    <cellStyle name="Percent 3 2" xfId="2018" xr:uid="{C814EEE9-6656-4CA3-8048-86EC30C8D324}"/>
    <cellStyle name="Percent 3 2 2" xfId="2386" xr:uid="{CD82CE6F-B1E7-49EC-B87B-5584AE18090D}"/>
    <cellStyle name="Percent 4" xfId="75" xr:uid="{D417B22F-C707-48F7-8AD8-9AD847B6E8D6}"/>
    <cellStyle name="Percent 4 2" xfId="2098" xr:uid="{2CD8D4A7-ECCB-41F0-B7CA-ADBE4D4E70B0}"/>
    <cellStyle name="Percent 4 2 2" xfId="2226" xr:uid="{941339D4-C2CB-4C25-8AA3-ABDE49BA3FCA}"/>
    <cellStyle name="Percent 4 2 2 2" xfId="2364" xr:uid="{8EBF7ACB-3BAE-48BC-92AA-F2CE59AEB05A}"/>
    <cellStyle name="Percent 4 2 3" xfId="2284" xr:uid="{8CDFEB6F-8948-4A21-AD2F-EFF2133411C9}"/>
    <cellStyle name="Percent 5" xfId="76" xr:uid="{2823DF67-AB21-4019-BA7A-77EC5F6B7BA0}"/>
    <cellStyle name="Percent 5 2" xfId="88" xr:uid="{B4A6C7B4-DF91-410F-A80F-D1B2B1E6957D}"/>
    <cellStyle name="Percent 6" xfId="70" xr:uid="{75B5C1B1-8280-4ACB-809F-725705A1E5DE}"/>
    <cellStyle name="Percent 6 2" xfId="87" xr:uid="{C7923587-87D3-49C2-A51B-93CA6E930C13}"/>
    <cellStyle name="Percent 7" xfId="81" xr:uid="{07F89375-1CDD-4404-AFFA-0C679EF7B13D}"/>
    <cellStyle name="Percent 7 12" xfId="2382" xr:uid="{66B36B4E-2546-4BA6-8154-AFFF94ACE6F6}"/>
    <cellStyle name="Percent 7 2" xfId="2119" xr:uid="{3906A2B5-4569-4C3A-9ECB-60FD1B64AFC0}"/>
    <cellStyle name="Percent 7 2 2" xfId="2232" xr:uid="{25F72191-7EB9-417E-A4CC-94F4E4E4EBF8}"/>
    <cellStyle name="Percent 7 2 2 2" xfId="2369" xr:uid="{06975971-4CBA-4736-B1B7-C729A809119D}"/>
    <cellStyle name="Percent 7 2 3" xfId="2289" xr:uid="{C6E78D8A-7853-4E59-9404-23D137D3A32C}"/>
    <cellStyle name="Percent 7 3" xfId="2145" xr:uid="{050E3806-696A-4795-BEE8-B9C5ED0FB5C9}"/>
    <cellStyle name="Percent 7 3 2" xfId="2308" xr:uid="{2BD43DD4-18FD-4E65-A102-4B43B34E3F8F}"/>
    <cellStyle name="Percent 7 4" xfId="2277" xr:uid="{E12A7651-4D97-473F-837A-31F0279412A8}"/>
    <cellStyle name="Percent 8" xfId="2076" xr:uid="{15092F3B-5FC4-444A-98B5-64240D203CAB}"/>
    <cellStyle name="Percent 8 9 2" xfId="5" xr:uid="{01A20EBD-E5B9-440D-8539-B9024558454F}"/>
    <cellStyle name="Percent 9" xfId="2118" xr:uid="{A5FFAD2F-5F31-4850-9F05-BA266231D6E1}"/>
    <cellStyle name="Percent 9 2" xfId="2231" xr:uid="{5F721CB3-A119-470A-833A-75AC68DF012D}"/>
    <cellStyle name="Percent 9 2 2" xfId="77" xr:uid="{27ED0673-6AF4-4DE7-A30D-D9915F6D8958}"/>
    <cellStyle name="Percent 9 2 3" xfId="2368" xr:uid="{C4407347-0D12-42CC-B85E-D3A089C8FC8E}"/>
    <cellStyle name="Percent 9 3" xfId="78" xr:uid="{55E9A2A8-FE01-4B81-A43D-1A6334F8DAB3}"/>
    <cellStyle name="Percent 9 4" xfId="2288" xr:uid="{EE801E29-0E84-43D7-AB80-620D2153F2DA}"/>
    <cellStyle name="Prozent 2 2" xfId="2403" xr:uid="{597CA336-4043-4CE0-AAFA-B80000E23E46}"/>
    <cellStyle name="RangeName" xfId="79" xr:uid="{2943369A-554C-480A-B2F3-DFA7C90BC719}"/>
    <cellStyle name="Rubrik" xfId="2019" xr:uid="{E66F695B-E1DC-447F-963B-3EC2F29EFBF1}"/>
    <cellStyle name="Rubrik 1" xfId="2020" xr:uid="{C551E6E5-EAF7-404C-83EE-149B2E0A82EE}"/>
    <cellStyle name="Rubrik 2" xfId="2021" xr:uid="{5E753A9A-AC0B-4380-971B-4B17192D554C}"/>
    <cellStyle name="Rubrik 3" xfId="2022" xr:uid="{0AC48D96-4F2F-470A-8006-6DCB62779B8F}"/>
    <cellStyle name="Rubrik 4" xfId="2023" xr:uid="{3D7F7BDE-884C-4089-9589-995A491F3F77}"/>
    <cellStyle name="Sammenkædet celle" xfId="2024" xr:uid="{65307DB5-CEC2-4F45-85E5-F58E47168A1A}"/>
    <cellStyle name="SAPBEXaggData" xfId="2025" xr:uid="{6DEC79F3-BEA4-4C61-842E-E1A6AEF73F35}"/>
    <cellStyle name="SAPBEXaggData 2" xfId="2185" xr:uid="{25F6FC96-FEC1-4FBB-8060-4E63094DCBD6}"/>
    <cellStyle name="SAPBEXaggData 2 2" xfId="2323" xr:uid="{600CD3AB-8A2C-4C53-8407-B8B7977402F5}"/>
    <cellStyle name="SAPBEXaggData 2 2 2" xfId="2601" xr:uid="{208166A7-2DF8-436A-B48F-85458B90DB6D}"/>
    <cellStyle name="SAPBEXaggData 2 2 2 2" xfId="3228" xr:uid="{CD50537D-4E9A-49CD-BCE7-3D51D11CD146}"/>
    <cellStyle name="SAPBEXaggData 2 2 3" xfId="2837" xr:uid="{AA6A1F63-766C-4616-8144-D703BE972742}"/>
    <cellStyle name="SAPBEXaggData 2 2 3 2" xfId="3422" xr:uid="{FD902688-2316-4038-ADC2-A1DD0F3EEC44}"/>
    <cellStyle name="SAPBEXaggData 2 2 4" xfId="3034" xr:uid="{85651E03-E8AC-43BF-8D88-2446B5617D13}"/>
    <cellStyle name="SAPBEXaggData 2 3" xfId="2491" xr:uid="{FA512959-E3F3-4D01-9165-0FD5960EDE3D}"/>
    <cellStyle name="SAPBEXaggData 2 3 2" xfId="3157" xr:uid="{68BF1360-805F-493F-A929-232BAAAC3CC4}"/>
    <cellStyle name="SAPBEXaggData 2 4" xfId="2727" xr:uid="{39282918-4BE0-44B2-A169-AEAD81ACD528}"/>
    <cellStyle name="SAPBEXaggData 2 4 2" xfId="3351" xr:uid="{02135188-F79F-4FE3-B0EB-B0ACC08DFDE4}"/>
    <cellStyle name="SAPBEXaggData 2 5" xfId="2963" xr:uid="{B05C9859-42CB-424A-817C-7A330F09A57C}"/>
    <cellStyle name="SAPBEXaggData 3" xfId="2161" xr:uid="{1B57F649-12E5-4133-8AEB-910A1FB21469}"/>
    <cellStyle name="SAPBEXaggData 3 2" xfId="2468" xr:uid="{160A2FC3-0D36-4635-AA8A-3B932363BD62}"/>
    <cellStyle name="SAPBEXaggData 3 2 2" xfId="3134" xr:uid="{D9927BF2-401D-4E4D-9007-461C6DE6816B}"/>
    <cellStyle name="SAPBEXaggData 3 3" xfId="2704" xr:uid="{A8F6F7A9-96D4-4F84-9637-88A999C03145}"/>
    <cellStyle name="SAPBEXaggData 3 3 2" xfId="3328" xr:uid="{BD2D10A4-1CD0-4A1A-AA5D-8C328DC01E2B}"/>
    <cellStyle name="SAPBEXaggData 3 4" xfId="2940" xr:uid="{2F80BC4A-4BC6-4235-87AC-1DB8E8082E31}"/>
    <cellStyle name="SAPBEXaggData 4" xfId="2418" xr:uid="{3CCF7BCF-029D-47D5-A3E7-1F524B8DC323}"/>
    <cellStyle name="SAPBEXaggData 4 2" xfId="3084" xr:uid="{75981DF4-5A2E-4A48-A771-1724F54BDF79}"/>
    <cellStyle name="SAPBEXaggData 5" xfId="2654" xr:uid="{CC1BF16A-1A0A-49E9-8949-F5B57F5F1293}"/>
    <cellStyle name="SAPBEXaggData 5 2" xfId="3278" xr:uid="{AAD30400-3DFA-4419-96B4-37CD21E736E7}"/>
    <cellStyle name="SAPBEXaggData 6" xfId="2890" xr:uid="{6827031A-F413-49CF-9AA6-7E13E0E77965}"/>
    <cellStyle name="SAPBEXaggDataEmph" xfId="2026" xr:uid="{FFF7E939-62A5-488A-9804-FDCA9CEE0D84}"/>
    <cellStyle name="SAPBEXaggDataEmph 2" xfId="2186" xr:uid="{DF044D90-FFEA-482B-8223-273F39066019}"/>
    <cellStyle name="SAPBEXaggDataEmph 2 2" xfId="2324" xr:uid="{F660E38A-B2C0-42F1-B92F-8EB708C390AF}"/>
    <cellStyle name="SAPBEXaggDataEmph 2 2 2" xfId="2602" xr:uid="{EEA56CBB-AD6E-41CD-891F-45E862B5CE24}"/>
    <cellStyle name="SAPBEXaggDataEmph 2 2 2 2" xfId="3229" xr:uid="{EDFEFB4C-9DB3-4481-BA37-334CFD48890E}"/>
    <cellStyle name="SAPBEXaggDataEmph 2 2 3" xfId="2838" xr:uid="{687D2E50-A293-45B7-BE5C-29282693E550}"/>
    <cellStyle name="SAPBEXaggDataEmph 2 2 3 2" xfId="3423" xr:uid="{9C17C419-413B-42A8-B913-176FD1015113}"/>
    <cellStyle name="SAPBEXaggDataEmph 2 2 4" xfId="3035" xr:uid="{39728BF6-75EE-4182-AF82-77C58B79C258}"/>
    <cellStyle name="SAPBEXaggDataEmph 2 3" xfId="2492" xr:uid="{D38EBEA9-E98E-4148-9141-185D50E5AB91}"/>
    <cellStyle name="SAPBEXaggDataEmph 2 3 2" xfId="3158" xr:uid="{BFD1CBAF-2EEA-4D83-BAB3-9EFEB040E4AF}"/>
    <cellStyle name="SAPBEXaggDataEmph 2 4" xfId="2728" xr:uid="{5DB8D9B1-66F1-4FC4-9506-7BB77E287BD0}"/>
    <cellStyle name="SAPBEXaggDataEmph 2 4 2" xfId="3352" xr:uid="{1A047453-0B39-4DDE-8F4F-4743F615CBBE}"/>
    <cellStyle name="SAPBEXaggDataEmph 2 5" xfId="2964" xr:uid="{EE3AF400-28B5-4F17-96CA-96C8BD11C52F}"/>
    <cellStyle name="SAPBEXaggDataEmph 3" xfId="2160" xr:uid="{FCBC73ED-4E97-4D23-960E-36E761CDA387}"/>
    <cellStyle name="SAPBEXaggDataEmph 3 2" xfId="2467" xr:uid="{199F0D4B-9320-4676-B075-65149452F0B8}"/>
    <cellStyle name="SAPBEXaggDataEmph 3 2 2" xfId="3133" xr:uid="{A6B67552-E6B6-4668-857F-D75B6FCC4F9B}"/>
    <cellStyle name="SAPBEXaggDataEmph 3 3" xfId="2703" xr:uid="{73D37B06-1C41-4D89-A6F4-414D9023908D}"/>
    <cellStyle name="SAPBEXaggDataEmph 3 3 2" xfId="3327" xr:uid="{B8EAA473-1768-408D-850A-AB773359C496}"/>
    <cellStyle name="SAPBEXaggDataEmph 3 4" xfId="2939" xr:uid="{8BE17E66-B20E-4FC5-B90D-DB8CA90190D0}"/>
    <cellStyle name="SAPBEXaggDataEmph 4" xfId="2419" xr:uid="{2585C2FA-9AD8-4D16-9B6A-96DFACA317FB}"/>
    <cellStyle name="SAPBEXaggDataEmph 4 2" xfId="3085" xr:uid="{13E45F9B-BF0A-412B-A86C-97817146E76D}"/>
    <cellStyle name="SAPBEXaggDataEmph 5" xfId="2655" xr:uid="{7FC55543-3FE0-4D59-81A3-1BBA148DB996}"/>
    <cellStyle name="SAPBEXaggDataEmph 5 2" xfId="3279" xr:uid="{379A2B13-E300-4A1F-A4ED-31FF59BAE265}"/>
    <cellStyle name="SAPBEXaggDataEmph 6" xfId="2891" xr:uid="{7C2DE2D7-1DAB-4288-8F9F-B6F2E11AEBDC}"/>
    <cellStyle name="SAPBEXaggItem" xfId="2027" xr:uid="{F417B4C9-3EEE-42DD-9C64-04215302D6C8}"/>
    <cellStyle name="SAPBEXaggItem 2" xfId="2187" xr:uid="{192ECEE1-39AE-4641-B0EF-F8A5C7F90CFC}"/>
    <cellStyle name="SAPBEXaggItem 2 2" xfId="2325" xr:uid="{3B842503-BF2E-41A7-8E52-03A132737801}"/>
    <cellStyle name="SAPBEXaggItem 2 2 2" xfId="2603" xr:uid="{94113D5E-D26E-492E-9996-ECAF101555DA}"/>
    <cellStyle name="SAPBEXaggItem 2 2 2 2" xfId="3230" xr:uid="{0BDF2563-E5E4-4293-ADE4-C957E16E0572}"/>
    <cellStyle name="SAPBEXaggItem 2 2 3" xfId="2839" xr:uid="{909FAA6F-D090-445E-AAAA-748980D47D44}"/>
    <cellStyle name="SAPBEXaggItem 2 2 3 2" xfId="3424" xr:uid="{463210B0-4A09-4D42-9C12-58E38E1D9C48}"/>
    <cellStyle name="SAPBEXaggItem 2 2 4" xfId="3036" xr:uid="{4F0495FF-7A26-4350-AE36-346947352E80}"/>
    <cellStyle name="SAPBEXaggItem 2 3" xfId="2493" xr:uid="{32ECC35D-EE4E-4819-B979-B02BB605631A}"/>
    <cellStyle name="SAPBEXaggItem 2 3 2" xfId="3159" xr:uid="{8EFBB0F2-CBD9-4157-8D28-850001CCE114}"/>
    <cellStyle name="SAPBEXaggItem 2 4" xfId="2729" xr:uid="{56B19225-A758-4022-AA13-12E80366DF1D}"/>
    <cellStyle name="SAPBEXaggItem 2 4 2" xfId="3353" xr:uid="{A357E5BD-D0BF-4567-B7F4-93E255E6B98F}"/>
    <cellStyle name="SAPBEXaggItem 2 5" xfId="2965" xr:uid="{0E5C05D6-2336-4215-9EE7-9209762B291B}"/>
    <cellStyle name="SAPBEXaggItem 3" xfId="2159" xr:uid="{B2387191-532A-48A7-A4A4-6977D6F46439}"/>
    <cellStyle name="SAPBEXaggItem 3 2" xfId="2466" xr:uid="{1373ECB5-BD9A-44EE-80AD-48BDD5D50898}"/>
    <cellStyle name="SAPBEXaggItem 3 2 2" xfId="3132" xr:uid="{DEA90462-E018-422C-8100-1333E7490EFD}"/>
    <cellStyle name="SAPBEXaggItem 3 3" xfId="2702" xr:uid="{EDEB5854-C99F-40F4-9EF8-5725512FBA61}"/>
    <cellStyle name="SAPBEXaggItem 3 3 2" xfId="3326" xr:uid="{2F5E3171-D0CA-4EB2-9005-D7AF3E542DD1}"/>
    <cellStyle name="SAPBEXaggItem 3 4" xfId="2938" xr:uid="{81737574-AF73-434A-B7D8-2D16F5D032D8}"/>
    <cellStyle name="SAPBEXaggItem 4" xfId="2420" xr:uid="{59511FD4-B014-4A52-8136-34E89E0895F9}"/>
    <cellStyle name="SAPBEXaggItem 4 2" xfId="3086" xr:uid="{1C87909E-A028-49B4-A039-EE6A2E5ED6E8}"/>
    <cellStyle name="SAPBEXaggItem 5" xfId="2656" xr:uid="{05350174-00C6-4281-A846-D49384479B81}"/>
    <cellStyle name="SAPBEXaggItem 5 2" xfId="3280" xr:uid="{B7C5E9B2-BF30-4FF3-BA66-4C645D3EEB87}"/>
    <cellStyle name="SAPBEXaggItem 6" xfId="2892" xr:uid="{0D880255-FD09-4129-B437-B570D3474346}"/>
    <cellStyle name="SAPBEXaggItemX" xfId="2028" xr:uid="{F7A777DE-920D-4505-82A4-929BE92F4A56}"/>
    <cellStyle name="SAPBEXaggItemX 2" xfId="2188" xr:uid="{A29606D5-DEE0-4DF8-BD01-7983E66B9821}"/>
    <cellStyle name="SAPBEXaggItemX 2 2" xfId="2326" xr:uid="{39BCF8BE-92F0-44A8-96FC-388CE5728F64}"/>
    <cellStyle name="SAPBEXaggItemX 2 2 2" xfId="2604" xr:uid="{4F18365B-B6E5-4E2B-9D9B-EF5003738CAD}"/>
    <cellStyle name="SAPBEXaggItemX 2 2 2 2" xfId="3231" xr:uid="{6328D344-E15F-48D9-9C51-963031714658}"/>
    <cellStyle name="SAPBEXaggItemX 2 2 3" xfId="2840" xr:uid="{FB5257D8-089D-4EC7-91FE-5EF6B37F6B66}"/>
    <cellStyle name="SAPBEXaggItemX 2 2 3 2" xfId="3425" xr:uid="{33B10F12-4E11-448A-90F6-EFEFBB723317}"/>
    <cellStyle name="SAPBEXaggItemX 2 2 4" xfId="3037" xr:uid="{81FD49C4-2DC9-425F-A0E7-4B13D7EE6563}"/>
    <cellStyle name="SAPBEXaggItemX 2 3" xfId="2494" xr:uid="{1CC45676-D4E0-48BE-8B58-85A4EE48DC2B}"/>
    <cellStyle name="SAPBEXaggItemX 2 3 2" xfId="3160" xr:uid="{2066EFAA-01F2-4971-A225-2CE83B66AFBC}"/>
    <cellStyle name="SAPBEXaggItemX 2 4" xfId="2730" xr:uid="{41D5E95F-587D-408E-BDC4-55DE243EF0B9}"/>
    <cellStyle name="SAPBEXaggItemX 2 4 2" xfId="3354" xr:uid="{13EC9F42-6AA8-4116-90EB-1AD3BDD53DBB}"/>
    <cellStyle name="SAPBEXaggItemX 2 5" xfId="2966" xr:uid="{DD0396DA-FA87-4BC8-924B-B68B5E1BE969}"/>
    <cellStyle name="SAPBEXaggItemX 3" xfId="2158" xr:uid="{52DB164D-0027-4C88-B40B-08087F57A3A0}"/>
    <cellStyle name="SAPBEXaggItemX 3 2" xfId="2465" xr:uid="{F229282B-6879-4874-94DA-19D82073D96A}"/>
    <cellStyle name="SAPBEXaggItemX 3 2 2" xfId="3131" xr:uid="{4E563B25-A935-443B-80E8-52F11320C97C}"/>
    <cellStyle name="SAPBEXaggItemX 3 3" xfId="2701" xr:uid="{97590048-7E8C-4367-A84D-B3494A8713B8}"/>
    <cellStyle name="SAPBEXaggItemX 3 3 2" xfId="3325" xr:uid="{1D518696-27C5-4A43-AC2E-ACE75664879B}"/>
    <cellStyle name="SAPBEXaggItemX 3 4" xfId="2937" xr:uid="{0661B85D-E61C-47AD-8A19-8FE2AB0CB4E3}"/>
    <cellStyle name="SAPBEXaggItemX 4" xfId="2421" xr:uid="{8A545D4D-6BBE-4887-AF56-DD18C2542E40}"/>
    <cellStyle name="SAPBEXaggItemX 4 2" xfId="3087" xr:uid="{5EF5DD7A-3542-4261-98C5-D67A303020E4}"/>
    <cellStyle name="SAPBEXaggItemX 5" xfId="2657" xr:uid="{8B9D1943-2AA2-46D1-B55D-DFFE17DE6A11}"/>
    <cellStyle name="SAPBEXaggItemX 5 2" xfId="3281" xr:uid="{F1E50299-079E-49E5-B085-44F4C38AB734}"/>
    <cellStyle name="SAPBEXaggItemX 6" xfId="2893" xr:uid="{A3345AD6-1C18-46C8-809E-2759FC4AAD00}"/>
    <cellStyle name="SAPBEXchaText" xfId="2029" xr:uid="{74F8048D-DDAB-472C-AC65-0FE1E8CCDAE2}"/>
    <cellStyle name="SAPBEXexcBad7" xfId="2030" xr:uid="{631B3EBB-8FEC-4415-A556-B9C1220F9BE1}"/>
    <cellStyle name="SAPBEXexcBad7 2" xfId="2189" xr:uid="{ED1CE55A-4676-4E7B-91FB-9AA7751D67E9}"/>
    <cellStyle name="SAPBEXexcBad7 2 2" xfId="2327" xr:uid="{E9E3FB2B-9A24-4C13-AF5F-2FDB1434DA3E}"/>
    <cellStyle name="SAPBEXexcBad7 2 2 2" xfId="2605" xr:uid="{152E9B6A-C6CE-4AB2-9C98-0D874DC1514E}"/>
    <cellStyle name="SAPBEXexcBad7 2 2 2 2" xfId="3232" xr:uid="{E1B7745F-D6D6-4A4B-89D1-EBF0BC2045B8}"/>
    <cellStyle name="SAPBEXexcBad7 2 2 3" xfId="2841" xr:uid="{7A82B117-5D8B-4194-A838-4516421A36CC}"/>
    <cellStyle name="SAPBEXexcBad7 2 2 3 2" xfId="3426" xr:uid="{DC8B7192-6AB4-46CB-AF6A-0EFDD39AE327}"/>
    <cellStyle name="SAPBEXexcBad7 2 2 4" xfId="3038" xr:uid="{FC18C967-FECE-489E-A005-3E64F2EBE71C}"/>
    <cellStyle name="SAPBEXexcBad7 2 3" xfId="2495" xr:uid="{07BCCE0F-EFAE-43B4-B448-F4C73E3C947C}"/>
    <cellStyle name="SAPBEXexcBad7 2 3 2" xfId="3161" xr:uid="{D5473DE8-BE65-403D-9426-9ED48E4C132E}"/>
    <cellStyle name="SAPBEXexcBad7 2 4" xfId="2731" xr:uid="{B69D6CFD-D9CE-42B2-BC52-DD068018A17D}"/>
    <cellStyle name="SAPBEXexcBad7 2 4 2" xfId="3355" xr:uid="{D908A59D-A93B-4654-9E0A-3B2DBABD37B8}"/>
    <cellStyle name="SAPBEXexcBad7 2 5" xfId="2967" xr:uid="{E7BF71B5-44AE-4714-AED5-C31100CBE978}"/>
    <cellStyle name="SAPBEXexcBad7 3" xfId="2157" xr:uid="{7E1486A2-7367-4722-9604-50B7B7CC59D1}"/>
    <cellStyle name="SAPBEXexcBad7 3 2" xfId="2464" xr:uid="{B11D71CF-C1C0-4711-AC08-D7551A92D11E}"/>
    <cellStyle name="SAPBEXexcBad7 3 2 2" xfId="3130" xr:uid="{2CA54168-55C4-4BCF-88FC-E206798FED07}"/>
    <cellStyle name="SAPBEXexcBad7 3 3" xfId="2700" xr:uid="{8C435AE1-E358-4199-89E2-0F776E75CB05}"/>
    <cellStyle name="SAPBEXexcBad7 3 3 2" xfId="3324" xr:uid="{0992BCEC-5C9F-4409-BCF6-EE8916E31AF0}"/>
    <cellStyle name="SAPBEXexcBad7 3 4" xfId="2936" xr:uid="{EA6513D4-0D84-4D39-BF26-D0200D2FC3CB}"/>
    <cellStyle name="SAPBEXexcBad7 4" xfId="2422" xr:uid="{18EC397C-02D8-413A-A4E7-3985E9A068ED}"/>
    <cellStyle name="SAPBEXexcBad7 4 2" xfId="3088" xr:uid="{1000DD2D-DFF5-4A4B-BCE9-174845E996BE}"/>
    <cellStyle name="SAPBEXexcBad7 5" xfId="2658" xr:uid="{8D1CD91A-2DB4-414A-9778-93F9E5287563}"/>
    <cellStyle name="SAPBEXexcBad7 5 2" xfId="3282" xr:uid="{0B82DC47-377D-43EA-9240-F3668E2189FD}"/>
    <cellStyle name="SAPBEXexcBad7 6" xfId="2894" xr:uid="{44F56C75-FBD7-474E-A5BC-59CAE81431D8}"/>
    <cellStyle name="SAPBEXexcBad8" xfId="2031" xr:uid="{FA0CAD80-8DB0-460F-8506-4BD4D8A6F587}"/>
    <cellStyle name="SAPBEXexcBad8 2" xfId="2190" xr:uid="{FD2E9049-A03C-468F-9F79-4EB28C5D7748}"/>
    <cellStyle name="SAPBEXexcBad8 2 2" xfId="2328" xr:uid="{B89F0B83-73DE-48AF-BED7-3F8827721E8D}"/>
    <cellStyle name="SAPBEXexcBad8 2 2 2" xfId="2606" xr:uid="{02EDC37E-9665-4B45-B526-6580D2A7F393}"/>
    <cellStyle name="SAPBEXexcBad8 2 2 2 2" xfId="3233" xr:uid="{6E27BF29-CB7F-4E13-8BE1-B988810C8A90}"/>
    <cellStyle name="SAPBEXexcBad8 2 2 3" xfId="2842" xr:uid="{7C967F36-97D5-474C-8F7B-E06B844907B9}"/>
    <cellStyle name="SAPBEXexcBad8 2 2 3 2" xfId="3427" xr:uid="{DA2F0F51-493A-4FC9-9480-0BCB2BAE5E38}"/>
    <cellStyle name="SAPBEXexcBad8 2 2 4" xfId="3039" xr:uid="{5DCA8CE4-0CCD-434B-8528-AB01745A451A}"/>
    <cellStyle name="SAPBEXexcBad8 2 3" xfId="2496" xr:uid="{9F8BB23C-E83B-4A2B-9C45-921F1761A761}"/>
    <cellStyle name="SAPBEXexcBad8 2 3 2" xfId="3162" xr:uid="{7648279D-B29B-416A-B8F8-6A93D6BB46C1}"/>
    <cellStyle name="SAPBEXexcBad8 2 4" xfId="2732" xr:uid="{705F715C-DE20-479E-89AF-A430447E0750}"/>
    <cellStyle name="SAPBEXexcBad8 2 4 2" xfId="3356" xr:uid="{D071BCF4-2D72-4576-A37F-AF3098D8D425}"/>
    <cellStyle name="SAPBEXexcBad8 2 5" xfId="2968" xr:uid="{CB630105-6194-46A1-B2A8-5086E635A90D}"/>
    <cellStyle name="SAPBEXexcBad8 3" xfId="2156" xr:uid="{C54A101D-C583-45D5-9CC2-18C63409CDB9}"/>
    <cellStyle name="SAPBEXexcBad8 3 2" xfId="2463" xr:uid="{3E09E1E2-3500-4E23-94EA-FB467469B871}"/>
    <cellStyle name="SAPBEXexcBad8 3 2 2" xfId="3129" xr:uid="{4BA3584D-D717-4B9F-BACA-8DCD375D0BA9}"/>
    <cellStyle name="SAPBEXexcBad8 3 3" xfId="2699" xr:uid="{0CE55A4F-8D07-4DDE-A600-98780970E353}"/>
    <cellStyle name="SAPBEXexcBad8 3 3 2" xfId="3323" xr:uid="{30F95536-29D8-4B90-9DF5-6CBC5B11C39B}"/>
    <cellStyle name="SAPBEXexcBad8 3 4" xfId="2935" xr:uid="{06F16888-0989-4236-846B-09B6CA902AF4}"/>
    <cellStyle name="SAPBEXexcBad8 4" xfId="2423" xr:uid="{755EAA9E-925C-4329-B155-4BE1EA8B040F}"/>
    <cellStyle name="SAPBEXexcBad8 4 2" xfId="3089" xr:uid="{79273709-42FD-46E2-9617-08145B4A4D76}"/>
    <cellStyle name="SAPBEXexcBad8 5" xfId="2659" xr:uid="{2B68C05C-BDA1-4F42-9C8F-B71CB6606D89}"/>
    <cellStyle name="SAPBEXexcBad8 5 2" xfId="3283" xr:uid="{20DEF672-6D61-4BD7-ACF1-E5837434F2E2}"/>
    <cellStyle name="SAPBEXexcBad8 6" xfId="2895" xr:uid="{A9F42D02-2367-47E2-91CF-F4FB14B7AB1F}"/>
    <cellStyle name="SAPBEXexcBad9" xfId="2032" xr:uid="{78129D9F-E4B8-4903-BCB9-279B9A61533D}"/>
    <cellStyle name="SAPBEXexcBad9 2" xfId="2191" xr:uid="{830B1B30-BDBE-4A01-9BD6-AA94826E929E}"/>
    <cellStyle name="SAPBEXexcBad9 2 2" xfId="2329" xr:uid="{55AFFAF6-B2D0-4EC3-99AD-1C7F574DE57C}"/>
    <cellStyle name="SAPBEXexcBad9 2 2 2" xfId="2607" xr:uid="{E192A1A5-1AFA-4542-BDD1-671099173A76}"/>
    <cellStyle name="SAPBEXexcBad9 2 2 2 2" xfId="3234" xr:uid="{851DD4F4-A74E-49A9-B245-2AB4F83A12F8}"/>
    <cellStyle name="SAPBEXexcBad9 2 2 3" xfId="2843" xr:uid="{528A93C6-BE9A-46C3-ABA5-0D319EDC4A8F}"/>
    <cellStyle name="SAPBEXexcBad9 2 2 3 2" xfId="3428" xr:uid="{0003F698-06F4-4C5A-8729-EEFF0B9DB9F9}"/>
    <cellStyle name="SAPBEXexcBad9 2 2 4" xfId="3040" xr:uid="{C7B1789E-E539-4112-BF26-4EEF0A503273}"/>
    <cellStyle name="SAPBEXexcBad9 2 3" xfId="2497" xr:uid="{79BDC273-C373-4646-B165-F6067B8C837D}"/>
    <cellStyle name="SAPBEXexcBad9 2 3 2" xfId="3163" xr:uid="{55360EA3-23C9-4F46-B378-D237F19515E5}"/>
    <cellStyle name="SAPBEXexcBad9 2 4" xfId="2733" xr:uid="{D1B08986-BD11-4381-BBD9-D97402310315}"/>
    <cellStyle name="SAPBEXexcBad9 2 4 2" xfId="3357" xr:uid="{A995F5C3-DC10-4462-9AC0-27BF300DBFB7}"/>
    <cellStyle name="SAPBEXexcBad9 2 5" xfId="2969" xr:uid="{C7C34B1D-EBD8-4DA0-B49B-B3C6A7F19828}"/>
    <cellStyle name="SAPBEXexcBad9 3" xfId="2155" xr:uid="{BFF0A6E9-82F4-4BAE-9AF1-64DDAA859FE9}"/>
    <cellStyle name="SAPBEXexcBad9 3 2" xfId="2462" xr:uid="{236343D9-804C-4A67-BF87-ADBDA051A01C}"/>
    <cellStyle name="SAPBEXexcBad9 3 2 2" xfId="3128" xr:uid="{59CE2C2C-A017-433B-A20A-4920541E5E21}"/>
    <cellStyle name="SAPBEXexcBad9 3 3" xfId="2698" xr:uid="{CA8AAE46-1BC2-417E-8343-10ED42E348BE}"/>
    <cellStyle name="SAPBEXexcBad9 3 3 2" xfId="3322" xr:uid="{57D5CDC3-F7F0-41B3-834A-3F44A01EEEDF}"/>
    <cellStyle name="SAPBEXexcBad9 3 4" xfId="2934" xr:uid="{A4B511D8-B5B8-46D8-A145-6AC9DEA4FF16}"/>
    <cellStyle name="SAPBEXexcBad9 4" xfId="2424" xr:uid="{579A8881-A84D-45A5-BBAE-265793621ED8}"/>
    <cellStyle name="SAPBEXexcBad9 4 2" xfId="3090" xr:uid="{C5CD2C5D-2EA1-4BA3-A985-096A1E8DCED7}"/>
    <cellStyle name="SAPBEXexcBad9 5" xfId="2660" xr:uid="{FA270875-9ECF-4A0F-B9CB-B8B674CE88E8}"/>
    <cellStyle name="SAPBEXexcBad9 5 2" xfId="3284" xr:uid="{1E9EE06F-E944-4D6C-856C-2A2068F62AD2}"/>
    <cellStyle name="SAPBEXexcBad9 6" xfId="2896" xr:uid="{2B809C84-A6DE-4F5A-A6B3-F38E20A83A97}"/>
    <cellStyle name="SAPBEXexcCritical4" xfId="2033" xr:uid="{C786EF38-9BFD-4235-8D97-3DD77863ECC5}"/>
    <cellStyle name="SAPBEXexcCritical4 2" xfId="2192" xr:uid="{7C765A2F-5FB5-46C8-873D-89BA24DD6855}"/>
    <cellStyle name="SAPBEXexcCritical4 2 2" xfId="2330" xr:uid="{966C30C1-F26A-4FF2-84AE-73260354531C}"/>
    <cellStyle name="SAPBEXexcCritical4 2 2 2" xfId="2608" xr:uid="{B4577D5B-8625-4840-AB8C-0657BF787A33}"/>
    <cellStyle name="SAPBEXexcCritical4 2 2 2 2" xfId="3235" xr:uid="{FA10179E-4498-4048-9D10-EEECC7FA0A61}"/>
    <cellStyle name="SAPBEXexcCritical4 2 2 3" xfId="2844" xr:uid="{27FC8D5D-C748-48FF-971B-A4B5933EB464}"/>
    <cellStyle name="SAPBEXexcCritical4 2 2 3 2" xfId="3429" xr:uid="{FC969DDB-FC9B-4098-9E1D-839D17476B17}"/>
    <cellStyle name="SAPBEXexcCritical4 2 2 4" xfId="3041" xr:uid="{0F854845-F6C5-44F6-9827-B7739C0AD9D4}"/>
    <cellStyle name="SAPBEXexcCritical4 2 3" xfId="2498" xr:uid="{E4589969-B68A-4FC8-A683-FC4BA8BF4B46}"/>
    <cellStyle name="SAPBEXexcCritical4 2 3 2" xfId="3164" xr:uid="{B2187F79-996E-4501-AAF6-35D42774C396}"/>
    <cellStyle name="SAPBEXexcCritical4 2 4" xfId="2734" xr:uid="{CF4B2459-FF2F-446E-B77B-9D7B2D1013CA}"/>
    <cellStyle name="SAPBEXexcCritical4 2 4 2" xfId="3358" xr:uid="{25DE9143-E746-48BB-8DA5-3A41CA91E6CA}"/>
    <cellStyle name="SAPBEXexcCritical4 2 5" xfId="2970" xr:uid="{963D1A46-FB42-4EF9-BDC7-8B22C7B0C325}"/>
    <cellStyle name="SAPBEXexcCritical4 3" xfId="2154" xr:uid="{AE689E48-838E-4F5D-8AAF-1D719C916771}"/>
    <cellStyle name="SAPBEXexcCritical4 3 2" xfId="2461" xr:uid="{0BCD916D-2D65-4E82-BF3E-871E2A166DC8}"/>
    <cellStyle name="SAPBEXexcCritical4 3 2 2" xfId="3127" xr:uid="{DD08BE53-5392-4B68-B985-CDF42F321533}"/>
    <cellStyle name="SAPBEXexcCritical4 3 3" xfId="2697" xr:uid="{581AEAE0-ED51-438A-934D-673B9A9C42E5}"/>
    <cellStyle name="SAPBEXexcCritical4 3 3 2" xfId="3321" xr:uid="{5FC15559-BEF1-4E3A-AF19-DC1F08677235}"/>
    <cellStyle name="SAPBEXexcCritical4 3 4" xfId="2933" xr:uid="{DB8D18F0-20FB-44F9-8CC7-D9B039163E4C}"/>
    <cellStyle name="SAPBEXexcCritical4 4" xfId="2425" xr:uid="{63269BC6-6D59-49DD-BDE3-E78508B373CB}"/>
    <cellStyle name="SAPBEXexcCritical4 4 2" xfId="3091" xr:uid="{A473E5FB-C0F4-4232-AE7A-30806688FD5A}"/>
    <cellStyle name="SAPBEXexcCritical4 5" xfId="2661" xr:uid="{FBCFC01F-4099-4B75-946A-BB05BCB3E482}"/>
    <cellStyle name="SAPBEXexcCritical4 5 2" xfId="3285" xr:uid="{A5212C14-6B50-4AB3-A807-7F08F64C888F}"/>
    <cellStyle name="SAPBEXexcCritical4 6" xfId="2897" xr:uid="{8FDC5CB6-4AC0-4C3D-A41B-DEE02039FFAC}"/>
    <cellStyle name="SAPBEXexcCritical5" xfId="2034" xr:uid="{60E7286E-395E-4CAC-8245-A4F39928AC4C}"/>
    <cellStyle name="SAPBEXexcCritical5 2" xfId="2193" xr:uid="{09878EEE-753F-4BB3-9009-A6EE8FF27751}"/>
    <cellStyle name="SAPBEXexcCritical5 2 2" xfId="2331" xr:uid="{A12D6807-3D1E-4299-B9E2-2E27080E52B8}"/>
    <cellStyle name="SAPBEXexcCritical5 2 2 2" xfId="2609" xr:uid="{F0483042-5845-4265-B68A-FD065BF69A4A}"/>
    <cellStyle name="SAPBEXexcCritical5 2 2 2 2" xfId="3236" xr:uid="{CD78BDA8-401B-4969-AC70-98E2D779FB48}"/>
    <cellStyle name="SAPBEXexcCritical5 2 2 3" xfId="2845" xr:uid="{FBB7AB35-DFE0-4F45-BF81-5EA2020B563E}"/>
    <cellStyle name="SAPBEXexcCritical5 2 2 3 2" xfId="3430" xr:uid="{DFA763D3-78B3-4501-8684-2F7E23F51926}"/>
    <cellStyle name="SAPBEXexcCritical5 2 2 4" xfId="3042" xr:uid="{985D970B-2B3F-47C5-9CC7-3065789803D6}"/>
    <cellStyle name="SAPBEXexcCritical5 2 3" xfId="2499" xr:uid="{BC315C90-0776-4D44-B486-940657D8C9D0}"/>
    <cellStyle name="SAPBEXexcCritical5 2 3 2" xfId="3165" xr:uid="{49E0A741-3D18-4E30-BB49-EFB84FC517CC}"/>
    <cellStyle name="SAPBEXexcCritical5 2 4" xfId="2735" xr:uid="{277D3BD5-3354-4EF1-B713-83480E9530CA}"/>
    <cellStyle name="SAPBEXexcCritical5 2 4 2" xfId="3359" xr:uid="{80A9436D-F8A5-4059-BB86-4B14CA85C58F}"/>
    <cellStyle name="SAPBEXexcCritical5 2 5" xfId="2971" xr:uid="{95D0B52A-C502-4D99-AA42-EBC204E6C639}"/>
    <cellStyle name="SAPBEXexcCritical5 3" xfId="2153" xr:uid="{D031FE63-4DDD-4D2D-9C19-79DCCF3BF22A}"/>
    <cellStyle name="SAPBEXexcCritical5 3 2" xfId="2460" xr:uid="{834270DA-8760-4FE7-9C02-BC95A7A79C27}"/>
    <cellStyle name="SAPBEXexcCritical5 3 2 2" xfId="3126" xr:uid="{012DCF62-4CBE-427D-856D-3CD498A33CFC}"/>
    <cellStyle name="SAPBEXexcCritical5 3 3" xfId="2696" xr:uid="{BF1B074B-B432-4707-94B8-F6EED2E97E44}"/>
    <cellStyle name="SAPBEXexcCritical5 3 3 2" xfId="3320" xr:uid="{1D896FB9-5D40-4F39-A354-636FEBDA7E32}"/>
    <cellStyle name="SAPBEXexcCritical5 3 4" xfId="2932" xr:uid="{8664209B-F525-4827-8231-81845F04274F}"/>
    <cellStyle name="SAPBEXexcCritical5 4" xfId="2426" xr:uid="{F7BC235C-94EF-4F53-9AF3-AF89641702C5}"/>
    <cellStyle name="SAPBEXexcCritical5 4 2" xfId="3092" xr:uid="{4AD94E81-EF5E-4C3D-A233-E4BE14C10FBA}"/>
    <cellStyle name="SAPBEXexcCritical5 5" xfId="2662" xr:uid="{81874229-9B1A-438D-9270-04CA87670ACE}"/>
    <cellStyle name="SAPBEXexcCritical5 5 2" xfId="3286" xr:uid="{2CAC8DCF-0577-40E5-BAD9-16AA24312139}"/>
    <cellStyle name="SAPBEXexcCritical5 6" xfId="2898" xr:uid="{B976BB01-5BB3-42F5-A828-52628B4BE71B}"/>
    <cellStyle name="SAPBEXexcCritical6" xfId="2035" xr:uid="{342A7B37-D4B0-47F0-9590-AC21E05EA61C}"/>
    <cellStyle name="SAPBEXexcCritical6 2" xfId="2194" xr:uid="{72E02BBF-F226-45F6-944F-5EA2F20423FC}"/>
    <cellStyle name="SAPBEXexcCritical6 2 2" xfId="2332" xr:uid="{DF0F76C7-9AAA-495F-9EF4-066B9FE6056C}"/>
    <cellStyle name="SAPBEXexcCritical6 2 2 2" xfId="2610" xr:uid="{91E02165-5A3D-4098-9F4A-55670BB93C35}"/>
    <cellStyle name="SAPBEXexcCritical6 2 2 2 2" xfId="3237" xr:uid="{FBE69398-BF72-4BA0-847F-3EB9BD43BEB2}"/>
    <cellStyle name="SAPBEXexcCritical6 2 2 3" xfId="2846" xr:uid="{D1E72B1F-8235-4284-AB01-AEA8C4A0C581}"/>
    <cellStyle name="SAPBEXexcCritical6 2 2 3 2" xfId="3431" xr:uid="{EA696D80-B547-45EE-8D3E-DB313823AC1D}"/>
    <cellStyle name="SAPBEXexcCritical6 2 2 4" xfId="3043" xr:uid="{DD5A4166-A341-407A-BEAD-70547416F059}"/>
    <cellStyle name="SAPBEXexcCritical6 2 3" xfId="2500" xr:uid="{910D3065-39D7-477D-8A16-5FCBD52F6163}"/>
    <cellStyle name="SAPBEXexcCritical6 2 3 2" xfId="3166" xr:uid="{9B9DF8AE-D421-4B3F-B055-A28D1CBE66CC}"/>
    <cellStyle name="SAPBEXexcCritical6 2 4" xfId="2736" xr:uid="{E24D2928-A0F8-4CF7-9D37-D68AEC027C72}"/>
    <cellStyle name="SAPBEXexcCritical6 2 4 2" xfId="3360" xr:uid="{8A038963-048E-4813-BD15-FD5AFB7DF0D0}"/>
    <cellStyle name="SAPBEXexcCritical6 2 5" xfId="2972" xr:uid="{519D745D-7C22-44A5-8CCC-15D461C8C5F4}"/>
    <cellStyle name="SAPBEXexcCritical6 3" xfId="2152" xr:uid="{D3973AF7-F73B-4C99-B181-B982A831F917}"/>
    <cellStyle name="SAPBEXexcCritical6 3 2" xfId="2459" xr:uid="{6EE9E73B-F6B8-40B3-9CC8-763B2133BDE9}"/>
    <cellStyle name="SAPBEXexcCritical6 3 2 2" xfId="3125" xr:uid="{BBF903B6-2703-444C-944F-07441BCE01E1}"/>
    <cellStyle name="SAPBEXexcCritical6 3 3" xfId="2695" xr:uid="{2EC7CA47-B538-48AA-960F-BC5C8927DC1D}"/>
    <cellStyle name="SAPBEXexcCritical6 3 3 2" xfId="3319" xr:uid="{3BE25C4A-DF13-45A1-85F1-377B84E8AA9E}"/>
    <cellStyle name="SAPBEXexcCritical6 3 4" xfId="2931" xr:uid="{DF8B8367-F0F8-4791-99AF-81388A41111B}"/>
    <cellStyle name="SAPBEXexcCritical6 4" xfId="2427" xr:uid="{5C816229-2860-4F9A-A0F9-5D68A5A54F5A}"/>
    <cellStyle name="SAPBEXexcCritical6 4 2" xfId="3093" xr:uid="{44731346-01C3-4F3E-A739-68997887E4F8}"/>
    <cellStyle name="SAPBEXexcCritical6 5" xfId="2663" xr:uid="{43254AE9-7477-4D17-8226-BA77F18DD08C}"/>
    <cellStyle name="SAPBEXexcCritical6 5 2" xfId="3287" xr:uid="{7593FACE-3C12-4313-AEFC-96A35A400D9A}"/>
    <cellStyle name="SAPBEXexcCritical6 6" xfId="2899" xr:uid="{52967EFB-39C8-478A-B15B-8D1524F34211}"/>
    <cellStyle name="SAPBEXexcGood1" xfId="2036" xr:uid="{CA3E2A10-9C4D-493A-8627-985644BFD3D4}"/>
    <cellStyle name="SAPBEXexcGood1 2" xfId="2195" xr:uid="{0686EFCC-B632-452C-8B9E-19A9C6CF7774}"/>
    <cellStyle name="SAPBEXexcGood1 2 2" xfId="2333" xr:uid="{0D2886F0-52FC-49C0-8367-952B72B0DE65}"/>
    <cellStyle name="SAPBEXexcGood1 2 2 2" xfId="2611" xr:uid="{7DCD0B55-E063-4653-B153-9C82C3DBD94B}"/>
    <cellStyle name="SAPBEXexcGood1 2 2 2 2" xfId="3238" xr:uid="{E05613A2-B39D-493C-8CFB-8AD844DF25EA}"/>
    <cellStyle name="SAPBEXexcGood1 2 2 3" xfId="2847" xr:uid="{5CA87DA0-C3C9-487B-8180-E754A8CBE363}"/>
    <cellStyle name="SAPBEXexcGood1 2 2 3 2" xfId="3432" xr:uid="{A0C6843F-1EE1-4867-A48C-E524FA51929E}"/>
    <cellStyle name="SAPBEXexcGood1 2 2 4" xfId="3044" xr:uid="{8517A1A3-A4E8-4E60-B30E-B81E9AE4A6C8}"/>
    <cellStyle name="SAPBEXexcGood1 2 3" xfId="2501" xr:uid="{19C59616-D45C-48FA-BD39-C876FF7BA456}"/>
    <cellStyle name="SAPBEXexcGood1 2 3 2" xfId="3167" xr:uid="{E247CD9F-0544-4456-A659-6466B8880363}"/>
    <cellStyle name="SAPBEXexcGood1 2 4" xfId="2737" xr:uid="{0A042DFF-AA38-4B97-9384-62C1E4E48AE8}"/>
    <cellStyle name="SAPBEXexcGood1 2 4 2" xfId="3361" xr:uid="{DC7C3BEF-B2D7-46A7-90EC-59160905B2AC}"/>
    <cellStyle name="SAPBEXexcGood1 2 5" xfId="2973" xr:uid="{38633C1B-F80D-4ACE-A296-DEBEFC0A77CB}"/>
    <cellStyle name="SAPBEXexcGood1 3" xfId="2151" xr:uid="{E7F847F3-FFE3-41CE-B354-69B4514A0EB4}"/>
    <cellStyle name="SAPBEXexcGood1 3 2" xfId="2458" xr:uid="{AF882BEB-2A32-4C2F-A5D4-38387869B099}"/>
    <cellStyle name="SAPBEXexcGood1 3 2 2" xfId="3124" xr:uid="{2CF62F7E-93F6-48E0-ACB7-E3C504A3720D}"/>
    <cellStyle name="SAPBEXexcGood1 3 3" xfId="2694" xr:uid="{1F746441-285F-4F90-9099-0BCAE6BBEB7D}"/>
    <cellStyle name="SAPBEXexcGood1 3 3 2" xfId="3318" xr:uid="{0F3803A3-CBAF-48FE-B647-C72ABBBDE260}"/>
    <cellStyle name="SAPBEXexcGood1 3 4" xfId="2930" xr:uid="{A769D50E-0290-4DE6-887B-9526E1D702E3}"/>
    <cellStyle name="SAPBEXexcGood1 4" xfId="2428" xr:uid="{93134CE7-E222-40F2-A20F-A1C00A3E5CB3}"/>
    <cellStyle name="SAPBEXexcGood1 4 2" xfId="3094" xr:uid="{9D4F7BF6-9B44-4D18-B432-7E905B4C898F}"/>
    <cellStyle name="SAPBEXexcGood1 5" xfId="2664" xr:uid="{FBE7E4FF-6ABE-4B49-87E1-EDF501261F2A}"/>
    <cellStyle name="SAPBEXexcGood1 5 2" xfId="3288" xr:uid="{11033740-7639-4E8C-A4C6-8D584702CF6D}"/>
    <cellStyle name="SAPBEXexcGood1 6" xfId="2900" xr:uid="{2ECAA878-B294-45F3-8420-183FA337C5CA}"/>
    <cellStyle name="SAPBEXexcGood2" xfId="2037" xr:uid="{E8AD9D2F-D2D8-43C5-A8EC-F449FC978E68}"/>
    <cellStyle name="SAPBEXexcGood2 2" xfId="2196" xr:uid="{92A72C60-E99B-4B44-A2D9-CE0DA6E5FF9C}"/>
    <cellStyle name="SAPBEXexcGood2 2 2" xfId="2334" xr:uid="{C0A12503-1B89-482B-94BC-F87D391441BA}"/>
    <cellStyle name="SAPBEXexcGood2 2 2 2" xfId="2612" xr:uid="{785ADD8B-A9CE-4FF8-9F29-96A8BC30322E}"/>
    <cellStyle name="SAPBEXexcGood2 2 2 2 2" xfId="3239" xr:uid="{9A10BDFD-69A9-4A26-AA46-AB7425973FD5}"/>
    <cellStyle name="SAPBEXexcGood2 2 2 3" xfId="2848" xr:uid="{371CD5F2-837C-4D1D-B898-BF378A3847D2}"/>
    <cellStyle name="SAPBEXexcGood2 2 2 3 2" xfId="3433" xr:uid="{FCC80A47-60F1-41F0-8FAF-BB75318BF617}"/>
    <cellStyle name="SAPBEXexcGood2 2 2 4" xfId="3045" xr:uid="{BD82083B-D2E2-4D01-99A3-721604E60C35}"/>
    <cellStyle name="SAPBEXexcGood2 2 3" xfId="2502" xr:uid="{36BE5272-B5C5-459C-A3F3-28F76B341FD4}"/>
    <cellStyle name="SAPBEXexcGood2 2 3 2" xfId="3168" xr:uid="{38738B47-C11F-4A1C-856B-24A509CD8CCC}"/>
    <cellStyle name="SAPBEXexcGood2 2 4" xfId="2738" xr:uid="{1ED090E4-221E-461C-AB45-C07F306BF67A}"/>
    <cellStyle name="SAPBEXexcGood2 2 4 2" xfId="3362" xr:uid="{4662BB43-3FFF-4EF0-B24A-CE37FD924690}"/>
    <cellStyle name="SAPBEXexcGood2 2 5" xfId="2974" xr:uid="{2D129876-67D7-4668-8AD2-BCA205EBC80C}"/>
    <cellStyle name="SAPBEXexcGood2 3" xfId="2150" xr:uid="{E7B92F5A-8CCE-4B25-9578-A2F18147C99E}"/>
    <cellStyle name="SAPBEXexcGood2 3 2" xfId="2457" xr:uid="{7ED8A506-8166-4E09-AA08-A640121F9028}"/>
    <cellStyle name="SAPBEXexcGood2 3 2 2" xfId="3123" xr:uid="{671ACC63-C26F-4F56-93AD-F8F9D499EEA6}"/>
    <cellStyle name="SAPBEXexcGood2 3 3" xfId="2693" xr:uid="{D0DB9984-6EBE-4A57-95FF-963361154109}"/>
    <cellStyle name="SAPBEXexcGood2 3 3 2" xfId="3317" xr:uid="{82B1673E-AE30-42B8-90B4-D0DC1BE477CA}"/>
    <cellStyle name="SAPBEXexcGood2 3 4" xfId="2929" xr:uid="{408E4EF5-B0C2-49CE-8923-B64652F7B2F7}"/>
    <cellStyle name="SAPBEXexcGood2 4" xfId="2429" xr:uid="{C0A9E07B-71E8-4940-A93F-7FDFBF66E4E2}"/>
    <cellStyle name="SAPBEXexcGood2 4 2" xfId="3095" xr:uid="{6A0D1710-8012-43A1-88FF-59219B761DD1}"/>
    <cellStyle name="SAPBEXexcGood2 5" xfId="2665" xr:uid="{A0DE3552-C15A-4C3C-BA0E-AF3D6ADF0516}"/>
    <cellStyle name="SAPBEXexcGood2 5 2" xfId="3289" xr:uid="{4617B7C8-F75D-4DE3-85A5-E128ECB19A26}"/>
    <cellStyle name="SAPBEXexcGood2 6" xfId="2901" xr:uid="{EB6CA315-810D-40D1-AC8F-1213F6D756B3}"/>
    <cellStyle name="SAPBEXexcGood3" xfId="2038" xr:uid="{535B2046-9B41-4A7F-87A9-D39BE4F14FF9}"/>
    <cellStyle name="SAPBEXexcGood3 2" xfId="2197" xr:uid="{B936E094-3060-47A0-AD73-88A42ABFC9F5}"/>
    <cellStyle name="SAPBEXexcGood3 2 2" xfId="2335" xr:uid="{36E4FF97-922E-4900-A39F-6BE78EDCB481}"/>
    <cellStyle name="SAPBEXexcGood3 2 2 2" xfId="2613" xr:uid="{E4B106A8-9F6A-47B8-8F0F-E7C78B5E2DC7}"/>
    <cellStyle name="SAPBEXexcGood3 2 2 2 2" xfId="3240" xr:uid="{EF6D0561-37E5-4CCA-BBB9-B00476054822}"/>
    <cellStyle name="SAPBEXexcGood3 2 2 3" xfId="2849" xr:uid="{29DA0957-D3A6-457F-A917-0E53FA632EFE}"/>
    <cellStyle name="SAPBEXexcGood3 2 2 3 2" xfId="3434" xr:uid="{90C5C37C-89C3-4D08-A4C9-5476BCBD982B}"/>
    <cellStyle name="SAPBEXexcGood3 2 2 4" xfId="3046" xr:uid="{CD2F0580-048F-4B25-A212-8EDCD1B8155E}"/>
    <cellStyle name="SAPBEXexcGood3 2 3" xfId="2503" xr:uid="{2D4352BB-8CB6-41AB-9815-5CC187164538}"/>
    <cellStyle name="SAPBEXexcGood3 2 3 2" xfId="3169" xr:uid="{1BAAC969-1432-4908-8B1E-0A85CEA4806C}"/>
    <cellStyle name="SAPBEXexcGood3 2 4" xfId="2739" xr:uid="{C34B62C9-3E8C-4750-A576-54E44785A1F2}"/>
    <cellStyle name="SAPBEXexcGood3 2 4 2" xfId="3363" xr:uid="{300E82FA-FE24-4801-A650-659D02117A57}"/>
    <cellStyle name="SAPBEXexcGood3 2 5" xfId="2975" xr:uid="{6FD71DF9-83A9-4391-823D-5F2851640D17}"/>
    <cellStyle name="SAPBEXexcGood3 3" xfId="2149" xr:uid="{90B05F4E-6952-41B5-802A-D39614786DA9}"/>
    <cellStyle name="SAPBEXexcGood3 3 2" xfId="2456" xr:uid="{3C200205-9563-430A-95A8-C66B40EABAD1}"/>
    <cellStyle name="SAPBEXexcGood3 3 2 2" xfId="3122" xr:uid="{637C5A3B-9CC5-4A78-AA0B-A6B85C9B8965}"/>
    <cellStyle name="SAPBEXexcGood3 3 3" xfId="2692" xr:uid="{39C3A1F8-22BB-485D-854D-04501BB9D37F}"/>
    <cellStyle name="SAPBEXexcGood3 3 3 2" xfId="3316" xr:uid="{1E7D9307-D4BA-4E8C-957E-15E4CF52D81B}"/>
    <cellStyle name="SAPBEXexcGood3 3 4" xfId="2928" xr:uid="{FAE39409-0E6F-4764-997C-B6FF984958F4}"/>
    <cellStyle name="SAPBEXexcGood3 4" xfId="2430" xr:uid="{E3A94444-2893-4F1E-A996-394340F372DD}"/>
    <cellStyle name="SAPBEXexcGood3 4 2" xfId="3096" xr:uid="{99705755-480D-44B4-9383-8AA2FC6EE0D8}"/>
    <cellStyle name="SAPBEXexcGood3 5" xfId="2666" xr:uid="{36439AE4-AE3E-4F07-B42A-F4A0FDD869FB}"/>
    <cellStyle name="SAPBEXexcGood3 5 2" xfId="3290" xr:uid="{BA59F572-EAD6-46A8-A923-1B7C500F77C7}"/>
    <cellStyle name="SAPBEXexcGood3 6" xfId="2902" xr:uid="{E9FB4963-4594-4320-92BE-A907E30CF322}"/>
    <cellStyle name="SAPBEXfilterDrill" xfId="2039" xr:uid="{7C0FBA67-29CB-4924-9A9C-81D9389DB1E3}"/>
    <cellStyle name="SAPBEXfilterItem" xfId="2040" xr:uid="{FD1DC191-4E6C-44CA-B583-F6EE221F8BB4}"/>
    <cellStyle name="SAPBEXfilterText" xfId="2041" xr:uid="{B361B11D-3FF3-4DCE-8738-75CC86915074}"/>
    <cellStyle name="SAPBEXformats" xfId="2042" xr:uid="{C063F1B0-053E-4699-8635-C8E8CB40CD37}"/>
    <cellStyle name="SAPBEXformats 2" xfId="2198" xr:uid="{A9627BAE-57B3-46C9-B86B-EE47D48A40C6}"/>
    <cellStyle name="SAPBEXformats 2 2" xfId="2336" xr:uid="{29AF55D9-F8BD-4F82-B144-3F08E9BEE89A}"/>
    <cellStyle name="SAPBEXformats 2 2 2" xfId="2614" xr:uid="{D3E84342-35B6-4081-A549-2A7D50B1AF43}"/>
    <cellStyle name="SAPBEXformats 2 2 2 2" xfId="3241" xr:uid="{BADF3A5F-7A3C-474C-83EA-06291834447E}"/>
    <cellStyle name="SAPBEXformats 2 2 3" xfId="2850" xr:uid="{19AC7350-34B5-4FC4-9ED9-2112054D1237}"/>
    <cellStyle name="SAPBEXformats 2 2 3 2" xfId="3435" xr:uid="{AACE388B-03C5-4DCE-A4A8-23D70DE6F120}"/>
    <cellStyle name="SAPBEXformats 2 2 4" xfId="3047" xr:uid="{4130745A-6B5C-4A14-B697-1B89B02DC805}"/>
    <cellStyle name="SAPBEXformats 2 3" xfId="2504" xr:uid="{B45AAE6A-4E6A-4201-B75A-AAEB732D7488}"/>
    <cellStyle name="SAPBEXformats 2 3 2" xfId="3170" xr:uid="{DEF59444-8867-4C6F-831E-B77E42925441}"/>
    <cellStyle name="SAPBEXformats 2 4" xfId="2740" xr:uid="{00E54326-52C9-4ADF-92FB-EBF6A439600C}"/>
    <cellStyle name="SAPBEXformats 2 4 2" xfId="3364" xr:uid="{76F595DB-4852-4ED2-A82E-20ABEC712EC1}"/>
    <cellStyle name="SAPBEXformats 2 5" xfId="2976" xr:uid="{04903B0A-9023-419A-9526-FED4A0A7C073}"/>
    <cellStyle name="SAPBEXformats 3" xfId="2148" xr:uid="{8D85F5F6-8B76-44D2-AFC5-A8F77C11DF89}"/>
    <cellStyle name="SAPBEXformats 3 2" xfId="2455" xr:uid="{8C764211-8FFE-4450-954A-90971C942E6D}"/>
    <cellStyle name="SAPBEXformats 3 2 2" xfId="3121" xr:uid="{3E37039F-9EC5-4B93-91F1-44B86CB56E8A}"/>
    <cellStyle name="SAPBEXformats 3 3" xfId="2691" xr:uid="{AFF7F3F3-1A9B-48EC-A94C-9707BFFB57BF}"/>
    <cellStyle name="SAPBEXformats 3 3 2" xfId="3315" xr:uid="{DBECACE5-CA0A-43E6-9C63-797847938A8A}"/>
    <cellStyle name="SAPBEXformats 3 4" xfId="2927" xr:uid="{6A6F6699-2411-4C3F-8DA2-100347312CDA}"/>
    <cellStyle name="SAPBEXformats 4" xfId="2431" xr:uid="{4510E932-20A1-4E67-9727-2D671C5CB52C}"/>
    <cellStyle name="SAPBEXformats 4 2" xfId="3097" xr:uid="{9FFF60D4-2367-4A08-9F23-13462D1C02D2}"/>
    <cellStyle name="SAPBEXformats 5" xfId="2667" xr:uid="{82C220F2-FB9F-4B9B-9F2A-5142EDEE226A}"/>
    <cellStyle name="SAPBEXformats 5 2" xfId="3291" xr:uid="{737B9E95-5B56-4211-BCAF-1D58EEF9C837}"/>
    <cellStyle name="SAPBEXformats 6" xfId="2903" xr:uid="{2BB1C914-61D0-497A-9670-4EA1D5853440}"/>
    <cellStyle name="SAPBEXheaderItem" xfId="2043" xr:uid="{8E38E59E-027D-475B-A06B-7EB763E5F710}"/>
    <cellStyle name="SAPBEXheaderText" xfId="2044" xr:uid="{854C2B62-64CC-4DD1-BFA8-C20DAC093229}"/>
    <cellStyle name="SAPBEXHLevel0" xfId="2045" xr:uid="{E0967340-B038-4D8C-8CCC-990A29A389DF}"/>
    <cellStyle name="SAPBEXHLevel0 2" xfId="2199" xr:uid="{1F4B5B3C-1D66-426E-8705-BE672E0C4D57}"/>
    <cellStyle name="SAPBEXHLevel0 2 2" xfId="2337" xr:uid="{42B951D6-A32F-4011-AE5F-4556AC87A90C}"/>
    <cellStyle name="SAPBEXHLevel0 2 2 2" xfId="2615" xr:uid="{90B1BA28-F7FB-49AA-A4A8-B247EF874B16}"/>
    <cellStyle name="SAPBEXHLevel0 2 2 2 2" xfId="3242" xr:uid="{773F9BBA-3E5D-4350-8A91-CA45F111386D}"/>
    <cellStyle name="SAPBEXHLevel0 2 2 3" xfId="2851" xr:uid="{1D573991-D1E9-4F35-863D-09D2B25A15BD}"/>
    <cellStyle name="SAPBEXHLevel0 2 2 3 2" xfId="3436" xr:uid="{5B025ABE-6297-41C2-B2F0-C6D3C999F369}"/>
    <cellStyle name="SAPBEXHLevel0 2 2 4" xfId="3048" xr:uid="{C9D9C78C-F1DB-4A7F-92F9-4938BB44B5DD}"/>
    <cellStyle name="SAPBEXHLevel0 2 3" xfId="2505" xr:uid="{A029DF73-151F-41D2-8743-F363F43EF839}"/>
    <cellStyle name="SAPBEXHLevel0 2 3 2" xfId="3171" xr:uid="{D19DB435-0250-47D6-91DC-FAC146EB032E}"/>
    <cellStyle name="SAPBEXHLevel0 2 4" xfId="2741" xr:uid="{FBAEE3CF-4173-4CEF-B962-C881B2C9FC26}"/>
    <cellStyle name="SAPBEXHLevel0 2 4 2" xfId="3365" xr:uid="{894790E6-820D-4A41-80BE-00230914759C}"/>
    <cellStyle name="SAPBEXHLevel0 2 5" xfId="2977" xr:uid="{7879AD0B-7AEB-4FDD-B543-7DF4D937A820}"/>
    <cellStyle name="SAPBEXHLevel0 3" xfId="2235" xr:uid="{7F68C3B3-E0CE-43B9-9EF7-88000D7FD8D2}"/>
    <cellStyle name="SAPBEXHLevel0 3 2" xfId="2528" xr:uid="{D3956F23-5D3A-4D85-A477-EB14219E1CAF}"/>
    <cellStyle name="SAPBEXHLevel0 3 2 2" xfId="3194" xr:uid="{AEE028FF-43F5-47B4-A73D-46C82938AA9E}"/>
    <cellStyle name="SAPBEXHLevel0 3 3" xfId="2764" xr:uid="{3108A9D3-1247-41E0-A11D-06ED644191D8}"/>
    <cellStyle name="SAPBEXHLevel0 3 3 2" xfId="3388" xr:uid="{5B42BF33-BDCB-44B0-AB14-812385F9409C}"/>
    <cellStyle name="SAPBEXHLevel0 3 4" xfId="3000" xr:uid="{6A5DE85F-3DB8-4625-BF40-C4206903FD1F}"/>
    <cellStyle name="SAPBEXHLevel0 4" xfId="2432" xr:uid="{C049EE43-B3C3-43EC-B689-F96B2C7C57C3}"/>
    <cellStyle name="SAPBEXHLevel0 4 2" xfId="3098" xr:uid="{6628AE98-D00A-460C-9760-7005E5863946}"/>
    <cellStyle name="SAPBEXHLevel0 5" xfId="2668" xr:uid="{9D7AC075-3D9F-4783-A84F-7EE4EE1A9261}"/>
    <cellStyle name="SAPBEXHLevel0 5 2" xfId="3292" xr:uid="{B9E210D9-EDC1-4312-9E9C-BF1E3CE950DF}"/>
    <cellStyle name="SAPBEXHLevel0 6" xfId="2904" xr:uid="{3E610BB3-5254-4142-9923-53DB2F4FC3E1}"/>
    <cellStyle name="SAPBEXHLevel0X" xfId="2046" xr:uid="{ACEDCBC7-B6C5-4167-8186-36FD56F66074}"/>
    <cellStyle name="SAPBEXHLevel0X 2" xfId="2200" xr:uid="{5F89CBBA-4440-4929-9EFA-CFE3C6EFCA97}"/>
    <cellStyle name="SAPBEXHLevel0X 2 2" xfId="2338" xr:uid="{D698ACA5-6558-452F-A99C-259FAFE06F2E}"/>
    <cellStyle name="SAPBEXHLevel0X 2 2 2" xfId="2616" xr:uid="{05D879B6-5317-435A-8EE3-2EA9B509C28C}"/>
    <cellStyle name="SAPBEXHLevel0X 2 2 2 2" xfId="3243" xr:uid="{997C0B25-6158-4EB3-928A-57EC863D385A}"/>
    <cellStyle name="SAPBEXHLevel0X 2 2 3" xfId="2852" xr:uid="{62A60799-1CFA-4DC8-AFD4-1D1068C68EF3}"/>
    <cellStyle name="SAPBEXHLevel0X 2 2 3 2" xfId="3437" xr:uid="{CBD89682-BEAE-46E0-8867-E5FFBDA171F4}"/>
    <cellStyle name="SAPBEXHLevel0X 2 2 4" xfId="3049" xr:uid="{E9B3DA81-F393-42B1-8B10-419B6EF25D8B}"/>
    <cellStyle name="SAPBEXHLevel0X 2 3" xfId="2506" xr:uid="{1B1CD337-47F8-4B10-AC8C-7CB8F302AA34}"/>
    <cellStyle name="SAPBEXHLevel0X 2 3 2" xfId="3172" xr:uid="{4813664F-4962-41D2-9B0D-7EC1DF3EA634}"/>
    <cellStyle name="SAPBEXHLevel0X 2 4" xfId="2742" xr:uid="{2E8E9C71-6F3B-4D9F-AA65-3BF49071E929}"/>
    <cellStyle name="SAPBEXHLevel0X 2 4 2" xfId="3366" xr:uid="{9F4A90C6-08DE-4EFE-B6E1-246E4BE2534D}"/>
    <cellStyle name="SAPBEXHLevel0X 2 5" xfId="2978" xr:uid="{FB603724-56D6-4829-BA68-3AC83F4DBC9D}"/>
    <cellStyle name="SAPBEXHLevel0X 3" xfId="2236" xr:uid="{DB3CDA9A-0AED-4BD4-AACA-024460A431EE}"/>
    <cellStyle name="SAPBEXHLevel0X 3 2" xfId="2529" xr:uid="{A9BD10FD-6C65-4FB1-A8CB-B5C0D0CA4AF3}"/>
    <cellStyle name="SAPBEXHLevel0X 3 2 2" xfId="3195" xr:uid="{247A73C8-AD02-4C4C-899A-1A4496D29AF1}"/>
    <cellStyle name="SAPBEXHLevel0X 3 3" xfId="2765" xr:uid="{B5044A81-C347-4C7A-8D5D-CA5BB5D9DFDF}"/>
    <cellStyle name="SAPBEXHLevel0X 3 3 2" xfId="3389" xr:uid="{4F8A02F0-3E8F-4828-9317-BE95E6B0E2F6}"/>
    <cellStyle name="SAPBEXHLevel0X 3 4" xfId="3001" xr:uid="{8997A8F1-2828-4BB8-86C4-7399C09BE429}"/>
    <cellStyle name="SAPBEXHLevel0X 4" xfId="2433" xr:uid="{3B146619-A297-4F2E-92A5-463B58E56BBC}"/>
    <cellStyle name="SAPBEXHLevel0X 4 2" xfId="3099" xr:uid="{D802537C-4870-404B-876B-B8FA5BAE8212}"/>
    <cellStyle name="SAPBEXHLevel0X 5" xfId="2669" xr:uid="{9592252C-C6EE-43C6-9B0A-187185284DE3}"/>
    <cellStyle name="SAPBEXHLevel0X 5 2" xfId="3293" xr:uid="{D3FBC24B-50D3-4591-B90F-98E20AEFDB07}"/>
    <cellStyle name="SAPBEXHLevel0X 6" xfId="2905" xr:uid="{B1D03C74-9271-479B-B3A6-3986F298CFEC}"/>
    <cellStyle name="SAPBEXHLevel1" xfId="2047" xr:uid="{0296F8FC-677A-41D8-9B88-069D604781B8}"/>
    <cellStyle name="SAPBEXHLevel1 2" xfId="2201" xr:uid="{F772AADF-9FCA-4890-9B18-E55EB8485AF7}"/>
    <cellStyle name="SAPBEXHLevel1 2 2" xfId="2339" xr:uid="{08E45F25-3C00-4876-8DE8-BC981D671FEA}"/>
    <cellStyle name="SAPBEXHLevel1 2 2 2" xfId="2617" xr:uid="{A28AEDB2-F7B1-40FC-AA04-FEA6B71967E4}"/>
    <cellStyle name="SAPBEXHLevel1 2 2 2 2" xfId="3244" xr:uid="{BE97BC5C-7661-4F49-8B0B-C43B2A1CFD4E}"/>
    <cellStyle name="SAPBEXHLevel1 2 2 3" xfId="2853" xr:uid="{796AEFA5-4244-4EAF-AD5B-9F6EB99DADFD}"/>
    <cellStyle name="SAPBEXHLevel1 2 2 3 2" xfId="3438" xr:uid="{9027678F-CFC7-449C-B4CD-0567117236F2}"/>
    <cellStyle name="SAPBEXHLevel1 2 2 4" xfId="3050" xr:uid="{432411BF-4B53-4346-A8FB-1A15AF1FBDFC}"/>
    <cellStyle name="SAPBEXHLevel1 2 3" xfId="2507" xr:uid="{1261A977-296A-40D4-AE9D-37567F0A3EA5}"/>
    <cellStyle name="SAPBEXHLevel1 2 3 2" xfId="3173" xr:uid="{A686B960-DAFB-410B-A34C-486AA0AD2FEC}"/>
    <cellStyle name="SAPBEXHLevel1 2 4" xfId="2743" xr:uid="{BE0E0ECB-8E44-46A6-960F-EE74D5FFB3FB}"/>
    <cellStyle name="SAPBEXHLevel1 2 4 2" xfId="3367" xr:uid="{A3EAF1AC-9819-4A4C-9738-B8AEEEB5A6EC}"/>
    <cellStyle name="SAPBEXHLevel1 2 5" xfId="2979" xr:uid="{1EA8AF75-9468-4531-954E-80B4B05C5C86}"/>
    <cellStyle name="SAPBEXHLevel1 3" xfId="2237" xr:uid="{73C7A643-FFF6-4C0F-A3EE-9F528224EBB0}"/>
    <cellStyle name="SAPBEXHLevel1 3 2" xfId="2530" xr:uid="{0488ACE8-2603-43DA-9A74-2766AB90850B}"/>
    <cellStyle name="SAPBEXHLevel1 3 2 2" xfId="3196" xr:uid="{6A597EBA-9D8B-4EFD-9224-6BDEEF118DBA}"/>
    <cellStyle name="SAPBEXHLevel1 3 3" xfId="2766" xr:uid="{DF464E5E-F62C-495A-82D9-59A0B5A02B29}"/>
    <cellStyle name="SAPBEXHLevel1 3 3 2" xfId="3390" xr:uid="{7515AA59-08CA-446C-8B16-07F2A8FC1966}"/>
    <cellStyle name="SAPBEXHLevel1 3 4" xfId="3002" xr:uid="{7833549F-A713-401D-A2ED-F03FEAB1A3BE}"/>
    <cellStyle name="SAPBEXHLevel1 4" xfId="2434" xr:uid="{324EE926-CEF5-4CF8-B9F2-EABC48704FFD}"/>
    <cellStyle name="SAPBEXHLevel1 4 2" xfId="3100" xr:uid="{20085FED-BBB6-4E14-9B06-04EBB6CB8BE5}"/>
    <cellStyle name="SAPBEXHLevel1 5" xfId="2670" xr:uid="{7A331886-D7F2-4093-A19F-EFD8855BC47C}"/>
    <cellStyle name="SAPBEXHLevel1 5 2" xfId="3294" xr:uid="{2C7E4CFF-4BD6-44D1-AA0C-E32E346CA630}"/>
    <cellStyle name="SAPBEXHLevel1 6" xfId="2906" xr:uid="{CF703E77-F7B3-4779-9685-BC8FACE395C4}"/>
    <cellStyle name="SAPBEXHLevel1X" xfId="2048" xr:uid="{440823ED-ACE4-4B5F-9969-034095A7D6F8}"/>
    <cellStyle name="SAPBEXHLevel1X 2" xfId="2202" xr:uid="{769CF702-B099-4B9E-9C3F-DB34FF904AD9}"/>
    <cellStyle name="SAPBEXHLevel1X 2 2" xfId="2340" xr:uid="{1719408B-2B7B-4F17-8667-6E3AAAA82F41}"/>
    <cellStyle name="SAPBEXHLevel1X 2 2 2" xfId="2618" xr:uid="{55C9982F-05CF-4C0F-862A-47D1831D8E88}"/>
    <cellStyle name="SAPBEXHLevel1X 2 2 2 2" xfId="3245" xr:uid="{6D26DF64-3556-41E7-AE23-1F626F264A50}"/>
    <cellStyle name="SAPBEXHLevel1X 2 2 3" xfId="2854" xr:uid="{EFD5DD2B-5D5D-47FC-8D8F-123BD6D61745}"/>
    <cellStyle name="SAPBEXHLevel1X 2 2 3 2" xfId="3439" xr:uid="{AD626E60-B766-4AD6-B4F8-85B753C24CD3}"/>
    <cellStyle name="SAPBEXHLevel1X 2 2 4" xfId="3051" xr:uid="{E49D186D-FCAD-48B4-BBF8-B2B78AB94684}"/>
    <cellStyle name="SAPBEXHLevel1X 2 3" xfId="2508" xr:uid="{D3926168-CC86-4903-B787-CA3DC8EDE126}"/>
    <cellStyle name="SAPBEXHLevel1X 2 3 2" xfId="3174" xr:uid="{C7D2704D-0A63-40F1-83F1-0B552163D936}"/>
    <cellStyle name="SAPBEXHLevel1X 2 4" xfId="2744" xr:uid="{C84B994C-2A73-4857-A558-C00A26062D23}"/>
    <cellStyle name="SAPBEXHLevel1X 2 4 2" xfId="3368" xr:uid="{7AE07165-C9F8-4A49-9017-78E24DA5F923}"/>
    <cellStyle name="SAPBEXHLevel1X 2 5" xfId="2980" xr:uid="{C6E1C35E-FD01-4C39-ACE4-803B179B68AF}"/>
    <cellStyle name="SAPBEXHLevel1X 3" xfId="2238" xr:uid="{70652049-A7C7-4236-ACDB-A0347B6C683C}"/>
    <cellStyle name="SAPBEXHLevel1X 3 2" xfId="2531" xr:uid="{F034CD6B-D69D-491B-BBB5-C07FADF9BD76}"/>
    <cellStyle name="SAPBEXHLevel1X 3 2 2" xfId="3197" xr:uid="{CC2E5AAA-C18E-4DA2-8F9B-858756B5B0C0}"/>
    <cellStyle name="SAPBEXHLevel1X 3 3" xfId="2767" xr:uid="{05F26033-599D-48DE-AA22-10951BF40A44}"/>
    <cellStyle name="SAPBEXHLevel1X 3 3 2" xfId="3391" xr:uid="{3C7CDE1A-21A4-4E32-81DF-77B8DB787F0D}"/>
    <cellStyle name="SAPBEXHLevel1X 3 4" xfId="3003" xr:uid="{23E1BA14-27F6-4A9B-9278-0E47FB31623E}"/>
    <cellStyle name="SAPBEXHLevel1X 4" xfId="2435" xr:uid="{AD4443F5-6379-469F-8FB5-3F026085F4F5}"/>
    <cellStyle name="SAPBEXHLevel1X 4 2" xfId="3101" xr:uid="{DB9F3C13-3DE4-4E5E-A143-0DD56675EE98}"/>
    <cellStyle name="SAPBEXHLevel1X 5" xfId="2671" xr:uid="{01D2767C-EDE3-4C1F-A015-F21FCEECDA1C}"/>
    <cellStyle name="SAPBEXHLevel1X 5 2" xfId="3295" xr:uid="{5E165BA5-FB75-4CDB-A471-0223364EE5B1}"/>
    <cellStyle name="SAPBEXHLevel1X 6" xfId="2907" xr:uid="{7B9E2364-1D10-42C0-9A8E-EDF114DA593D}"/>
    <cellStyle name="SAPBEXHLevel2" xfId="2049" xr:uid="{BFA97882-42E6-4FA3-8BC9-02FC5359A294}"/>
    <cellStyle name="SAPBEXHLevel2 2" xfId="2203" xr:uid="{48FF2F6F-8DB5-4591-94B0-851956D6B390}"/>
    <cellStyle name="SAPBEXHLevel2 2 2" xfId="2341" xr:uid="{F50F338D-54A5-4F89-98D4-148614203DC3}"/>
    <cellStyle name="SAPBEXHLevel2 2 2 2" xfId="2619" xr:uid="{B4A008C9-BC58-4989-8B0F-FA2D99A55A11}"/>
    <cellStyle name="SAPBEXHLevel2 2 2 2 2" xfId="3246" xr:uid="{3996BB66-4FA6-4587-829A-B43C98DCB549}"/>
    <cellStyle name="SAPBEXHLevel2 2 2 3" xfId="2855" xr:uid="{6F14E895-07CC-4118-9D38-F76D74AECDAF}"/>
    <cellStyle name="SAPBEXHLevel2 2 2 3 2" xfId="3440" xr:uid="{E6585264-5F47-4AF2-B7B0-802A3BCE3202}"/>
    <cellStyle name="SAPBEXHLevel2 2 2 4" xfId="3052" xr:uid="{D563AAE8-E0EB-4C77-8B96-98F37B39315C}"/>
    <cellStyle name="SAPBEXHLevel2 2 3" xfId="2509" xr:uid="{8DC2352D-F69A-4D5B-955C-359C4E4786A3}"/>
    <cellStyle name="SAPBEXHLevel2 2 3 2" xfId="3175" xr:uid="{17981912-EA86-4A4C-AFCB-E501C2844356}"/>
    <cellStyle name="SAPBEXHLevel2 2 4" xfId="2745" xr:uid="{67EF7ADD-17B1-4294-9293-83C19C44095A}"/>
    <cellStyle name="SAPBEXHLevel2 2 4 2" xfId="3369" xr:uid="{CBC17B80-869F-4920-9747-DF49803B20E1}"/>
    <cellStyle name="SAPBEXHLevel2 2 5" xfId="2981" xr:uid="{3D388C0B-48EC-4FB3-B79B-BC5B3C70D7A8}"/>
    <cellStyle name="SAPBEXHLevel2 3" xfId="2239" xr:uid="{F5CBBE4F-BB50-449D-9112-D54EBE2B5773}"/>
    <cellStyle name="SAPBEXHLevel2 3 2" xfId="2532" xr:uid="{E2CCD920-571F-4F9C-BAEA-99FEF968BCC8}"/>
    <cellStyle name="SAPBEXHLevel2 3 2 2" xfId="3198" xr:uid="{12207731-0CE5-4D3A-9279-5685C627C68D}"/>
    <cellStyle name="SAPBEXHLevel2 3 3" xfId="2768" xr:uid="{50953EC2-AD6A-4286-A4F3-4E64F67F49D3}"/>
    <cellStyle name="SAPBEXHLevel2 3 3 2" xfId="3392" xr:uid="{88918EEB-1E5A-4541-9B30-3C263A196D14}"/>
    <cellStyle name="SAPBEXHLevel2 3 4" xfId="3004" xr:uid="{1934491D-5747-4DDA-B64A-E7D35AD4C036}"/>
    <cellStyle name="SAPBEXHLevel2 4" xfId="2436" xr:uid="{E7DB96DB-FB9E-40D2-B161-E649A4CFCD1F}"/>
    <cellStyle name="SAPBEXHLevel2 4 2" xfId="3102" xr:uid="{D059DB3E-5780-4484-B1A4-B567A33BCA77}"/>
    <cellStyle name="SAPBEXHLevel2 5" xfId="2672" xr:uid="{D0765ED3-4E9E-46BE-947E-C8ECABB25F2A}"/>
    <cellStyle name="SAPBEXHLevel2 5 2" xfId="3296" xr:uid="{FA79B1A9-407B-47C5-97C2-13A21F7639FA}"/>
    <cellStyle name="SAPBEXHLevel2 6" xfId="2908" xr:uid="{619E6994-CD02-46F6-AEE4-14F63733F7CC}"/>
    <cellStyle name="SAPBEXHLevel2X" xfId="2050" xr:uid="{292D80D3-FC1D-4EE6-BCE8-2EC349774B87}"/>
    <cellStyle name="SAPBEXHLevel2X 2" xfId="2204" xr:uid="{6B8B49C6-9636-4744-B8DD-11C4CAE6EFF9}"/>
    <cellStyle name="SAPBEXHLevel2X 2 2" xfId="2342" xr:uid="{E3F1F094-BC38-4930-9C6C-3A04628FE2D9}"/>
    <cellStyle name="SAPBEXHLevel2X 2 2 2" xfId="2620" xr:uid="{C4A20D83-2B8B-47B4-996E-6368EAE35002}"/>
    <cellStyle name="SAPBEXHLevel2X 2 2 2 2" xfId="3247" xr:uid="{61E48315-F86B-40E9-A06E-F95DEBC8118E}"/>
    <cellStyle name="SAPBEXHLevel2X 2 2 3" xfId="2856" xr:uid="{B71BC7A5-4FC2-4158-8F96-8417ED8CF4E5}"/>
    <cellStyle name="SAPBEXHLevel2X 2 2 3 2" xfId="3441" xr:uid="{25A33DB9-A26B-4104-B0D1-9DF3EB6EA335}"/>
    <cellStyle name="SAPBEXHLevel2X 2 2 4" xfId="3053" xr:uid="{C3CA72BD-7C6D-41F3-BE64-9747C4823130}"/>
    <cellStyle name="SAPBEXHLevel2X 2 3" xfId="2510" xr:uid="{290805D8-973F-44C3-A228-64F13E371B42}"/>
    <cellStyle name="SAPBEXHLevel2X 2 3 2" xfId="3176" xr:uid="{F10D9564-C4CF-4EF0-ABC5-1E8F2F49EF88}"/>
    <cellStyle name="SAPBEXHLevel2X 2 4" xfId="2746" xr:uid="{16DD3D49-5565-47E1-9772-30EC9F545F78}"/>
    <cellStyle name="SAPBEXHLevel2X 2 4 2" xfId="3370" xr:uid="{2957C0B5-BE1C-4183-93D3-616782100CCD}"/>
    <cellStyle name="SAPBEXHLevel2X 2 5" xfId="2982" xr:uid="{B9340C0A-564D-485B-B8C3-48A3E175574C}"/>
    <cellStyle name="SAPBEXHLevel2X 3" xfId="2240" xr:uid="{0D537200-60D7-407B-8F24-5C91B7998D40}"/>
    <cellStyle name="SAPBEXHLevel2X 3 2" xfId="2533" xr:uid="{4984A0CF-3F8F-441E-A2C5-ACDBABB25714}"/>
    <cellStyle name="SAPBEXHLevel2X 3 2 2" xfId="3199" xr:uid="{2D82C26F-DAD8-40DD-A48A-CE4E37486869}"/>
    <cellStyle name="SAPBEXHLevel2X 3 3" xfId="2769" xr:uid="{9EF1AD5E-866C-4A08-A8DF-43A259F8833C}"/>
    <cellStyle name="SAPBEXHLevel2X 3 3 2" xfId="3393" xr:uid="{5928C862-B69E-4C66-8EA7-DC44E4008D27}"/>
    <cellStyle name="SAPBEXHLevel2X 3 4" xfId="3005" xr:uid="{F5A19E5B-9B38-4DD6-AB8D-B794DB1283D5}"/>
    <cellStyle name="SAPBEXHLevel2X 4" xfId="2437" xr:uid="{2BAC8E3D-24C7-4A8B-9132-CEBA375CECBC}"/>
    <cellStyle name="SAPBEXHLevel2X 4 2" xfId="3103" xr:uid="{F8ED78E4-DC83-4182-9CA8-39D3200095A8}"/>
    <cellStyle name="SAPBEXHLevel2X 5" xfId="2673" xr:uid="{B84E73A3-CFF0-417F-AD24-C9F7071346C4}"/>
    <cellStyle name="SAPBEXHLevel2X 5 2" xfId="3297" xr:uid="{6F58C5BF-8EEE-4871-AFF3-B93466129E88}"/>
    <cellStyle name="SAPBEXHLevel2X 6" xfId="2909" xr:uid="{0C6579D3-3217-49C6-8221-775D78D14234}"/>
    <cellStyle name="SAPBEXHLevel3" xfId="2051" xr:uid="{2666E7F3-FC0C-47E9-8199-9F652F29F49A}"/>
    <cellStyle name="SAPBEXHLevel3 2" xfId="2205" xr:uid="{82E5EC3C-F551-4F33-8677-DDDA2EBEC030}"/>
    <cellStyle name="SAPBEXHLevel3 2 2" xfId="2343" xr:uid="{C3AB6625-E24A-42C4-868D-C6BB482453C4}"/>
    <cellStyle name="SAPBEXHLevel3 2 2 2" xfId="2621" xr:uid="{498FCB59-75EE-4955-81C0-C65C1CAC198B}"/>
    <cellStyle name="SAPBEXHLevel3 2 2 2 2" xfId="3248" xr:uid="{605067D4-9154-4E0F-81CD-BE64630843E6}"/>
    <cellStyle name="SAPBEXHLevel3 2 2 3" xfId="2857" xr:uid="{8FE46914-D48C-462A-8755-5A966D5A7495}"/>
    <cellStyle name="SAPBEXHLevel3 2 2 3 2" xfId="3442" xr:uid="{1A99EFB2-C615-4FC5-BDDA-2004720374B3}"/>
    <cellStyle name="SAPBEXHLevel3 2 2 4" xfId="3054" xr:uid="{4BA9EBC0-88CA-4B63-9AD5-49F1DFC27C63}"/>
    <cellStyle name="SAPBEXHLevel3 2 3" xfId="2511" xr:uid="{C3413D2F-E221-48CA-A6A5-5A1C16C59988}"/>
    <cellStyle name="SAPBEXHLevel3 2 3 2" xfId="3177" xr:uid="{FC1BE8BE-DBDE-46D9-96E6-0C7C2ED69AAE}"/>
    <cellStyle name="SAPBEXHLevel3 2 4" xfId="2747" xr:uid="{1CEC4829-CAA8-4A24-A78F-85E83BE341C6}"/>
    <cellStyle name="SAPBEXHLevel3 2 4 2" xfId="3371" xr:uid="{53914613-8BCF-4541-AF87-A1D51A16A4A0}"/>
    <cellStyle name="SAPBEXHLevel3 2 5" xfId="2983" xr:uid="{234B5040-BB2D-443E-A843-37A2F5B72323}"/>
    <cellStyle name="SAPBEXHLevel3 3" xfId="2241" xr:uid="{F6B907CD-9568-4F88-BF5E-9204EAAEDA20}"/>
    <cellStyle name="SAPBEXHLevel3 3 2" xfId="2534" xr:uid="{D110E647-FF8B-4EC0-84BB-5D03D6337C78}"/>
    <cellStyle name="SAPBEXHLevel3 3 2 2" xfId="3200" xr:uid="{F29B6C95-BFC7-4F2D-A001-14B572AA87DC}"/>
    <cellStyle name="SAPBEXHLevel3 3 3" xfId="2770" xr:uid="{C17B12A7-C619-4A7B-8C86-9B4F541A8C70}"/>
    <cellStyle name="SAPBEXHLevel3 3 3 2" xfId="3394" xr:uid="{33EA131B-C8E2-43B4-8020-8395115690BA}"/>
    <cellStyle name="SAPBEXHLevel3 3 4" xfId="3006" xr:uid="{9CCA1CD5-635A-4CA5-AD1A-77D320DC6029}"/>
    <cellStyle name="SAPBEXHLevel3 4" xfId="2438" xr:uid="{20CC55BD-DF2A-4D2C-8B4F-291ADA6C8597}"/>
    <cellStyle name="SAPBEXHLevel3 4 2" xfId="3104" xr:uid="{8E666C64-D72B-4752-AB69-4FEA63928B6D}"/>
    <cellStyle name="SAPBEXHLevel3 5" xfId="2674" xr:uid="{09941767-0102-42A0-BB55-B7A6879D4F5F}"/>
    <cellStyle name="SAPBEXHLevel3 5 2" xfId="3298" xr:uid="{85F58E51-A9B0-42FE-9785-1A6843079AF8}"/>
    <cellStyle name="SAPBEXHLevel3 6" xfId="2910" xr:uid="{3EC2EE09-E231-4C10-8739-56CE3BB8D866}"/>
    <cellStyle name="SAPBEXHLevel3X" xfId="2052" xr:uid="{AF7AB076-A5E3-4BCB-8ED2-6905312497D0}"/>
    <cellStyle name="SAPBEXHLevel3X 2" xfId="2206" xr:uid="{B83CD38A-0C37-4D43-8958-50F10F006E71}"/>
    <cellStyle name="SAPBEXHLevel3X 2 2" xfId="2344" xr:uid="{4F39A26F-937B-4B41-83C0-E18C5E0DB27A}"/>
    <cellStyle name="SAPBEXHLevel3X 2 2 2" xfId="2622" xr:uid="{3CF30DEC-CFDF-4761-B6F0-4075216D227C}"/>
    <cellStyle name="SAPBEXHLevel3X 2 2 2 2" xfId="3249" xr:uid="{13F70CEA-EEBA-4E4A-9961-8E2B54113698}"/>
    <cellStyle name="SAPBEXHLevel3X 2 2 3" xfId="2858" xr:uid="{8FEB058C-F43C-4854-8B1B-05809B9100F8}"/>
    <cellStyle name="SAPBEXHLevel3X 2 2 3 2" xfId="3443" xr:uid="{C0133EE5-4B97-4951-BDBD-7E1F278B5AC2}"/>
    <cellStyle name="SAPBEXHLevel3X 2 2 4" xfId="3055" xr:uid="{B1C6E532-C261-4588-8369-B005A4AE512B}"/>
    <cellStyle name="SAPBEXHLevel3X 2 3" xfId="2512" xr:uid="{8FEC26CE-0750-4D79-A83E-8CDC8DFD3F06}"/>
    <cellStyle name="SAPBEXHLevel3X 2 3 2" xfId="3178" xr:uid="{1EDE214D-0AE0-4500-881C-0E90484EB503}"/>
    <cellStyle name="SAPBEXHLevel3X 2 4" xfId="2748" xr:uid="{08A62B9A-BC98-446E-81BB-7852030769EB}"/>
    <cellStyle name="SAPBEXHLevel3X 2 4 2" xfId="3372" xr:uid="{DF6DDBD8-EF3C-4385-9276-48ACEE55142D}"/>
    <cellStyle name="SAPBEXHLevel3X 2 5" xfId="2984" xr:uid="{845069DD-07B5-4FC8-A702-58F066C17A75}"/>
    <cellStyle name="SAPBEXHLevel3X 3" xfId="2242" xr:uid="{8668163C-9E67-458B-A23F-523E4446B116}"/>
    <cellStyle name="SAPBEXHLevel3X 3 2" xfId="2535" xr:uid="{4E0F1A6D-2A45-47B6-9210-54D9DB6D2C2D}"/>
    <cellStyle name="SAPBEXHLevel3X 3 2 2" xfId="3201" xr:uid="{16DE53ED-E5D6-47BF-B450-8950BF93C26C}"/>
    <cellStyle name="SAPBEXHLevel3X 3 3" xfId="2771" xr:uid="{79D685CE-F672-46A1-900B-52F7E4BA631A}"/>
    <cellStyle name="SAPBEXHLevel3X 3 3 2" xfId="3395" xr:uid="{F7BA12C2-EE65-441F-B2FD-03763B0BF3F8}"/>
    <cellStyle name="SAPBEXHLevel3X 3 4" xfId="3007" xr:uid="{DC43639C-C9B4-46D9-93F7-D964C8F71310}"/>
    <cellStyle name="SAPBEXHLevel3X 4" xfId="2439" xr:uid="{635F05E5-B2FC-4913-BC83-CC4B12FEEDB7}"/>
    <cellStyle name="SAPBEXHLevel3X 4 2" xfId="3105" xr:uid="{7B4A410C-DDEF-4EF6-8856-7C7F2B2AA0B1}"/>
    <cellStyle name="SAPBEXHLevel3X 5" xfId="2675" xr:uid="{44653C77-3827-489B-972C-781A03D542B8}"/>
    <cellStyle name="SAPBEXHLevel3X 5 2" xfId="3299" xr:uid="{2A1E0691-5DCD-4F9E-8434-D825A43691B0}"/>
    <cellStyle name="SAPBEXHLevel3X 6" xfId="2911" xr:uid="{D74598A6-4CC0-42CE-94D7-EA1248552A5E}"/>
    <cellStyle name="SAPBEXinputData" xfId="2053" xr:uid="{3C9D91C6-8277-43F7-9E69-739EF55D47F8}"/>
    <cellStyle name="SAPBEXItemHeader" xfId="2054" xr:uid="{8801FBD1-9719-4664-90DE-EE9BE5B9BD00}"/>
    <cellStyle name="SAPBEXItemHeader 2" xfId="2207" xr:uid="{C2F48100-E3B5-4B65-B3D3-CE01F8C493EB}"/>
    <cellStyle name="SAPBEXItemHeader 2 2" xfId="2345" xr:uid="{8E6E58C0-C2E0-481E-948A-61738C52153D}"/>
    <cellStyle name="SAPBEXItemHeader 2 2 2" xfId="2623" xr:uid="{7D051202-74EC-4F09-8E9A-A7030C01B614}"/>
    <cellStyle name="SAPBEXItemHeader 2 2 2 2" xfId="3250" xr:uid="{F3EE9821-44FA-4F3E-B94B-E3891F4C2AF8}"/>
    <cellStyle name="SAPBEXItemHeader 2 2 3" xfId="2859" xr:uid="{A6AF7C3D-5A76-4A27-96F3-C113C5C807B6}"/>
    <cellStyle name="SAPBEXItemHeader 2 2 3 2" xfId="3444" xr:uid="{E470C61B-EEB0-4FDB-9740-854764B7B531}"/>
    <cellStyle name="SAPBEXItemHeader 2 2 4" xfId="3056" xr:uid="{4F433BD6-27E8-41F8-9AC2-B1381EAFBCF6}"/>
    <cellStyle name="SAPBEXItemHeader 2 3" xfId="2513" xr:uid="{F6020CB3-F3C5-4F2F-96C1-B9076B0163D1}"/>
    <cellStyle name="SAPBEXItemHeader 2 3 2" xfId="3179" xr:uid="{0EC078B6-7DA1-4B6E-8FA0-66C54ECE2728}"/>
    <cellStyle name="SAPBEXItemHeader 2 4" xfId="2749" xr:uid="{CAFFE48F-B398-49F4-A9B2-7E251F382238}"/>
    <cellStyle name="SAPBEXItemHeader 2 4 2" xfId="3373" xr:uid="{758F97FB-D9FE-4EE5-9C11-E8E5F57107B2}"/>
    <cellStyle name="SAPBEXItemHeader 2 5" xfId="2985" xr:uid="{AE60B46C-DD6C-4ACA-A7EF-93AC36451623}"/>
    <cellStyle name="SAPBEXItemHeader 3" xfId="2243" xr:uid="{F5939C33-DD01-42BA-9BF3-B6549F23D2C3}"/>
    <cellStyle name="SAPBEXItemHeader 3 2" xfId="2536" xr:uid="{6DBB447D-1FCC-48BF-B428-7BF93C0CA50A}"/>
    <cellStyle name="SAPBEXItemHeader 3 2 2" xfId="3202" xr:uid="{32EE0421-3667-4E4A-9A9A-0B00B81B0138}"/>
    <cellStyle name="SAPBEXItemHeader 3 3" xfId="2772" xr:uid="{F4EE9556-A1DA-4A02-AE06-3CC0974CD9B6}"/>
    <cellStyle name="SAPBEXItemHeader 3 3 2" xfId="3396" xr:uid="{A5E59AB0-77F8-4661-B79F-FACCC72F4C62}"/>
    <cellStyle name="SAPBEXItemHeader 3 4" xfId="3008" xr:uid="{A068B7C4-1EF6-4997-9255-5CC422CFEC5F}"/>
    <cellStyle name="SAPBEXItemHeader 4" xfId="2440" xr:uid="{2D0806D9-0108-46D8-A190-E86273F1895D}"/>
    <cellStyle name="SAPBEXItemHeader 4 2" xfId="3106" xr:uid="{907CCD80-7B74-478A-BEE9-7206A99B9E51}"/>
    <cellStyle name="SAPBEXItemHeader 5" xfId="2676" xr:uid="{2762F13D-98B6-494B-A3D4-4FE77F30F1D6}"/>
    <cellStyle name="SAPBEXItemHeader 5 2" xfId="3300" xr:uid="{209FBE29-FD20-42F3-967F-7C13161EE5AE}"/>
    <cellStyle name="SAPBEXItemHeader 6" xfId="2912" xr:uid="{37E16C14-23A3-4A6D-A0C3-58F27FC58046}"/>
    <cellStyle name="SAPBEXresData" xfId="2055" xr:uid="{1EED99C9-FA09-436E-919C-D9322674156F}"/>
    <cellStyle name="SAPBEXresData 2" xfId="2208" xr:uid="{E12AB6A4-8A87-470B-AC01-2070807678A3}"/>
    <cellStyle name="SAPBEXresData 2 2" xfId="2346" xr:uid="{D67E68E8-CC1C-4144-88F4-45CB50E0A09B}"/>
    <cellStyle name="SAPBEXresData 2 2 2" xfId="2624" xr:uid="{F40C0047-67F9-4FBC-BFC3-385734C0C08F}"/>
    <cellStyle name="SAPBEXresData 2 2 2 2" xfId="3251" xr:uid="{4A5D9570-EB66-4811-B42B-EBCE7346195C}"/>
    <cellStyle name="SAPBEXresData 2 2 3" xfId="2860" xr:uid="{3D33E0F8-7A44-46E4-ADFB-C2695ED7A30B}"/>
    <cellStyle name="SAPBEXresData 2 2 3 2" xfId="3445" xr:uid="{0414F642-A9FA-4B4D-B7EA-4B9CDDA69009}"/>
    <cellStyle name="SAPBEXresData 2 2 4" xfId="3057" xr:uid="{E95C4C1C-8A61-4ED7-B8E8-388EE396180B}"/>
    <cellStyle name="SAPBEXresData 2 3" xfId="2514" xr:uid="{C907CDB9-2F82-4BDB-AC07-5823CCA96E5D}"/>
    <cellStyle name="SAPBEXresData 2 3 2" xfId="3180" xr:uid="{2A288395-2111-45FC-815F-3B859697E5FE}"/>
    <cellStyle name="SAPBEXresData 2 4" xfId="2750" xr:uid="{79EA6EEE-4BC0-4414-84B0-E939478D5B16}"/>
    <cellStyle name="SAPBEXresData 2 4 2" xfId="3374" xr:uid="{1D5B6A34-C172-45C0-8A1D-BD31E834C54E}"/>
    <cellStyle name="SAPBEXresData 2 5" xfId="2986" xr:uid="{FDBAFA7D-2462-4012-9B01-BFF40F968BA4}"/>
    <cellStyle name="SAPBEXresData 3" xfId="2244" xr:uid="{887A4114-225E-4297-8D2B-EB1CACBA9777}"/>
    <cellStyle name="SAPBEXresData 3 2" xfId="2537" xr:uid="{0A0F3033-7BD6-4D47-9DFC-3342A63C4CBD}"/>
    <cellStyle name="SAPBEXresData 3 2 2" xfId="3203" xr:uid="{7C1EF1EE-04A6-414E-BBEA-746EA055BBA8}"/>
    <cellStyle name="SAPBEXresData 3 3" xfId="2773" xr:uid="{D215DF82-FC06-41FC-AF20-10509AADFAFE}"/>
    <cellStyle name="SAPBEXresData 3 3 2" xfId="3397" xr:uid="{A2899A3E-4C29-4333-8D5D-A9272EAB5CFF}"/>
    <cellStyle name="SAPBEXresData 3 4" xfId="3009" xr:uid="{F6FCE3B6-E701-41D8-AAD5-C709381AB1E7}"/>
    <cellStyle name="SAPBEXresData 4" xfId="2441" xr:uid="{B7405AB5-427D-4223-A194-6BE7AD3302BC}"/>
    <cellStyle name="SAPBEXresData 4 2" xfId="3107" xr:uid="{BAECEDE3-5E51-434E-9128-08F450C9ADDE}"/>
    <cellStyle name="SAPBEXresData 5" xfId="2677" xr:uid="{8A2D34BF-ED3E-4ED9-8CCC-036AF12E0ACF}"/>
    <cellStyle name="SAPBEXresData 5 2" xfId="3301" xr:uid="{CC7A2718-2C8E-4746-9609-14007D2C7097}"/>
    <cellStyle name="SAPBEXresData 6" xfId="2913" xr:uid="{7EF080B5-EACD-47B3-A900-A6CED16A49E8}"/>
    <cellStyle name="SAPBEXresDataEmph" xfId="2056" xr:uid="{45B977F5-8901-4217-825C-33BD9C80E06B}"/>
    <cellStyle name="SAPBEXresDataEmph 2" xfId="2209" xr:uid="{9C63BDC5-E864-48DC-A79D-E511225C3C07}"/>
    <cellStyle name="SAPBEXresDataEmph 2 2" xfId="2347" xr:uid="{AB9A33E8-BC5F-45E7-853F-4F50DD1C1E68}"/>
    <cellStyle name="SAPBEXresDataEmph 2 2 2" xfId="2625" xr:uid="{7587099F-44CE-4F63-9F1D-C266C075DC59}"/>
    <cellStyle name="SAPBEXresDataEmph 2 2 2 2" xfId="3252" xr:uid="{8F916BCE-FAA6-4B24-9B88-AC9D9A807F5D}"/>
    <cellStyle name="SAPBEXresDataEmph 2 2 3" xfId="2861" xr:uid="{6169B821-900C-46F9-A5C9-21A12950B0D0}"/>
    <cellStyle name="SAPBEXresDataEmph 2 2 3 2" xfId="3446" xr:uid="{E02915AE-E4C9-45AB-AB47-EA57EBC62F0D}"/>
    <cellStyle name="SAPBEXresDataEmph 2 2 4" xfId="3058" xr:uid="{B5D8CB64-4B2D-48DF-9109-1A0D9843447A}"/>
    <cellStyle name="SAPBEXresDataEmph 2 3" xfId="2515" xr:uid="{9F907775-5DE7-4933-A049-B8EA352EC209}"/>
    <cellStyle name="SAPBEXresDataEmph 2 3 2" xfId="3181" xr:uid="{A4774F50-625D-4312-A9B7-4482AA3B7EAC}"/>
    <cellStyle name="SAPBEXresDataEmph 2 4" xfId="2751" xr:uid="{A46234F8-129B-4AA1-B902-E4860114925A}"/>
    <cellStyle name="SAPBEXresDataEmph 2 4 2" xfId="3375" xr:uid="{DDB7333A-DCF5-4F11-A139-F560FCAED591}"/>
    <cellStyle name="SAPBEXresDataEmph 2 5" xfId="2987" xr:uid="{E3235181-A9E7-4449-92C7-C384227C4917}"/>
    <cellStyle name="SAPBEXresDataEmph 3" xfId="2245" xr:uid="{C2251C11-3C53-4877-8264-D18B23C2B7FE}"/>
    <cellStyle name="SAPBEXresDataEmph 3 2" xfId="2538" xr:uid="{F2BC1350-3E1D-4AF7-94B9-CDADC27CDC27}"/>
    <cellStyle name="SAPBEXresDataEmph 3 2 2" xfId="3204" xr:uid="{7C49EAE2-9987-413A-A784-0582810CF425}"/>
    <cellStyle name="SAPBEXresDataEmph 3 3" xfId="2774" xr:uid="{4D664928-C2A8-40F8-ABC3-20AF1B93414E}"/>
    <cellStyle name="SAPBEXresDataEmph 3 3 2" xfId="3398" xr:uid="{203745D5-68A1-419E-BBE0-D6F2BB424E35}"/>
    <cellStyle name="SAPBEXresDataEmph 3 4" xfId="3010" xr:uid="{D20F47D6-76B4-42DF-A9BB-DC09452DAB2B}"/>
    <cellStyle name="SAPBEXresDataEmph 4" xfId="2442" xr:uid="{402C32AC-759E-4403-B758-B23F9C766F9C}"/>
    <cellStyle name="SAPBEXresDataEmph 4 2" xfId="3108" xr:uid="{B10E3390-9605-40AC-827A-AF83C960F4D1}"/>
    <cellStyle name="SAPBEXresDataEmph 5" xfId="2678" xr:uid="{D3D3D526-0B98-4E9E-B25A-8DA3EDF764B5}"/>
    <cellStyle name="SAPBEXresDataEmph 5 2" xfId="3302" xr:uid="{B31E60B3-9ABD-482F-9976-F3566BB978C6}"/>
    <cellStyle name="SAPBEXresDataEmph 6" xfId="2914" xr:uid="{07F8E280-693D-4DF0-B4F1-680959A8FD38}"/>
    <cellStyle name="SAPBEXresItem" xfId="2057" xr:uid="{DCC7D035-150F-4710-84AA-D1B80729B24B}"/>
    <cellStyle name="SAPBEXresItem 2" xfId="2210" xr:uid="{E210FA1D-B075-4123-A08E-87BDD9DD0D1B}"/>
    <cellStyle name="SAPBEXresItem 2 2" xfId="2348" xr:uid="{DA04FB05-9FC8-4BE4-8E45-E7CB15C921D9}"/>
    <cellStyle name="SAPBEXresItem 2 2 2" xfId="2626" xr:uid="{D0B0CEBD-BB63-4573-ADF9-D929833F99A4}"/>
    <cellStyle name="SAPBEXresItem 2 2 2 2" xfId="3253" xr:uid="{7E74219C-468E-4D94-85E3-A31873DBD804}"/>
    <cellStyle name="SAPBEXresItem 2 2 3" xfId="2862" xr:uid="{3403E68F-73FF-4EE0-8869-08C4B5AB9374}"/>
    <cellStyle name="SAPBEXresItem 2 2 3 2" xfId="3447" xr:uid="{40474DFA-6212-4C2D-8714-E18D08ABDD0E}"/>
    <cellStyle name="SAPBEXresItem 2 2 4" xfId="3059" xr:uid="{BB5BA0AC-4EB3-4617-8BCA-0EB9B3AC0D4C}"/>
    <cellStyle name="SAPBEXresItem 2 3" xfId="2516" xr:uid="{0B3A9AD9-02DC-4E62-8D6B-3A79974AF65C}"/>
    <cellStyle name="SAPBEXresItem 2 3 2" xfId="3182" xr:uid="{151AE5B8-A2A4-4C36-9B4B-3A6F1CA35CC9}"/>
    <cellStyle name="SAPBEXresItem 2 4" xfId="2752" xr:uid="{6F7BE9AF-9AE5-4BB1-B180-91760332FBAD}"/>
    <cellStyle name="SAPBEXresItem 2 4 2" xfId="3376" xr:uid="{E06F78D1-57F9-4F4A-8F6A-7D658C105351}"/>
    <cellStyle name="SAPBEXresItem 2 5" xfId="2988" xr:uid="{1602D59B-805B-408E-9EF0-A434C87D4F18}"/>
    <cellStyle name="SAPBEXresItem 3" xfId="2246" xr:uid="{B2AE3D06-7CCF-48E4-879C-6F136881BC68}"/>
    <cellStyle name="SAPBEXresItem 3 2" xfId="2539" xr:uid="{D2524A96-621B-4B59-8270-485935B8C244}"/>
    <cellStyle name="SAPBEXresItem 3 2 2" xfId="3205" xr:uid="{82DC31D9-4A54-445B-9497-B5BB2A8DAE64}"/>
    <cellStyle name="SAPBEXresItem 3 3" xfId="2775" xr:uid="{07D4B01E-AF55-476C-8BD7-9D8E9B9FFD51}"/>
    <cellStyle name="SAPBEXresItem 3 3 2" xfId="3399" xr:uid="{493A2E6A-A691-4316-A163-56793A5F127B}"/>
    <cellStyle name="SAPBEXresItem 3 4" xfId="3011" xr:uid="{2B1E8D03-AD2A-47B2-927A-EAA284F1C063}"/>
    <cellStyle name="SAPBEXresItem 4" xfId="2443" xr:uid="{545C047C-21C8-4DDF-81BB-2F1CFEDC4827}"/>
    <cellStyle name="SAPBEXresItem 4 2" xfId="3109" xr:uid="{FBEE9F94-55A3-4EDE-B1EF-EF9D11E3496F}"/>
    <cellStyle name="SAPBEXresItem 5" xfId="2679" xr:uid="{E2FAFA34-2502-4C30-99BD-DD41B8908FC2}"/>
    <cellStyle name="SAPBEXresItem 5 2" xfId="3303" xr:uid="{AFBCB10E-BA1B-41EF-B9B7-7150A604A3C7}"/>
    <cellStyle name="SAPBEXresItem 6" xfId="2915" xr:uid="{52E772CB-F20E-4F6F-85ED-54D99360228E}"/>
    <cellStyle name="SAPBEXresItemX" xfId="2058" xr:uid="{8832AD4B-B882-4FA8-A39F-7CAF32F1D13A}"/>
    <cellStyle name="SAPBEXresItemX 2" xfId="2211" xr:uid="{F0AA68AE-7F61-47E1-AF53-42EE266798DC}"/>
    <cellStyle name="SAPBEXresItemX 2 2" xfId="2349" xr:uid="{4ACF92FC-289C-41BF-83B1-981BB7AC6788}"/>
    <cellStyle name="SAPBEXresItemX 2 2 2" xfId="2627" xr:uid="{48707710-9105-4488-8C9C-26D97C769694}"/>
    <cellStyle name="SAPBEXresItemX 2 2 2 2" xfId="3254" xr:uid="{80BF8689-26AA-4BFB-82D1-6D33008C77E4}"/>
    <cellStyle name="SAPBEXresItemX 2 2 3" xfId="2863" xr:uid="{5956BC2B-6177-458C-A777-7C3FEE626E32}"/>
    <cellStyle name="SAPBEXresItemX 2 2 3 2" xfId="3448" xr:uid="{EBAD7039-B1A0-4A02-9052-6320521B2BF5}"/>
    <cellStyle name="SAPBEXresItemX 2 2 4" xfId="3060" xr:uid="{F00E970A-CD7D-4062-89AE-AC67A99BADF8}"/>
    <cellStyle name="SAPBEXresItemX 2 3" xfId="2517" xr:uid="{D427073D-81B5-4DD0-8C47-08EC49E7C58F}"/>
    <cellStyle name="SAPBEXresItemX 2 3 2" xfId="3183" xr:uid="{936C958A-A78E-4B49-9BB9-5F558D9F2763}"/>
    <cellStyle name="SAPBEXresItemX 2 4" xfId="2753" xr:uid="{E638C1F5-BD8E-4210-9E83-D83B0F1B16BD}"/>
    <cellStyle name="SAPBEXresItemX 2 4 2" xfId="3377" xr:uid="{5F3E2674-3072-4A43-B897-2CAEBE286A2B}"/>
    <cellStyle name="SAPBEXresItemX 2 5" xfId="2989" xr:uid="{16418C04-32D7-449B-8DCA-C133AFD0A179}"/>
    <cellStyle name="SAPBEXresItemX 3" xfId="2247" xr:uid="{69543D82-C729-409B-9D4D-4E9735C7CE36}"/>
    <cellStyle name="SAPBEXresItemX 3 2" xfId="2540" xr:uid="{84E08748-1D1D-40B6-95E5-6BB8ED7854FC}"/>
    <cellStyle name="SAPBEXresItemX 3 2 2" xfId="3206" xr:uid="{6E4E79B5-BD59-4D9E-AB22-BE54E4E86539}"/>
    <cellStyle name="SAPBEXresItemX 3 3" xfId="2776" xr:uid="{A472378B-1A95-41FB-93B6-01458BFCB561}"/>
    <cellStyle name="SAPBEXresItemX 3 3 2" xfId="3400" xr:uid="{0B09830F-0BFB-48C7-A21B-164396DB1393}"/>
    <cellStyle name="SAPBEXresItemX 3 4" xfId="3012" xr:uid="{C2468EC1-D3F4-46B0-9E76-CA24613E566F}"/>
    <cellStyle name="SAPBEXresItemX 4" xfId="2444" xr:uid="{A9EAF918-6FB6-43D6-BD82-2952C3201BBC}"/>
    <cellStyle name="SAPBEXresItemX 4 2" xfId="3110" xr:uid="{9C061256-990A-466B-947D-33F484561B18}"/>
    <cellStyle name="SAPBEXresItemX 5" xfId="2680" xr:uid="{3341D58E-B3BE-4DB0-94F5-B66568DFF70A}"/>
    <cellStyle name="SAPBEXresItemX 5 2" xfId="3304" xr:uid="{5D9667D0-930B-4966-9986-12AC7FAF43D5}"/>
    <cellStyle name="SAPBEXresItemX 6" xfId="2916" xr:uid="{64141F7B-1C84-4A46-A074-B70E7E169B04}"/>
    <cellStyle name="SAPBEXstdData" xfId="2059" xr:uid="{BE873D2D-EE2F-4CCE-8350-D526B74DD4B7}"/>
    <cellStyle name="SAPBEXstdData 2" xfId="2212" xr:uid="{AD2264FD-E954-4B34-A2B3-7660A960B885}"/>
    <cellStyle name="SAPBEXstdData 2 2" xfId="2350" xr:uid="{5033C66C-C007-4E46-B598-9A339937160B}"/>
    <cellStyle name="SAPBEXstdData 2 2 2" xfId="2628" xr:uid="{2328B113-37F0-4E44-9FEF-4B50FA4566ED}"/>
    <cellStyle name="SAPBEXstdData 2 2 2 2" xfId="3255" xr:uid="{B9E1CB38-F115-4D9F-AF86-9000D2E06F24}"/>
    <cellStyle name="SAPBEXstdData 2 2 3" xfId="2864" xr:uid="{82206EA8-FDCE-43B3-A0DE-08FB6744B90C}"/>
    <cellStyle name="SAPBEXstdData 2 2 3 2" xfId="3449" xr:uid="{72EDE7DA-234B-417D-B539-B10C74AE6A21}"/>
    <cellStyle name="SAPBEXstdData 2 2 4" xfId="3061" xr:uid="{C7CBF7E9-F5AB-4977-9723-6874D1C89BE7}"/>
    <cellStyle name="SAPBEXstdData 2 3" xfId="2518" xr:uid="{6CF15A5E-3125-43E1-BDD9-C26CF37A2411}"/>
    <cellStyle name="SAPBEXstdData 2 3 2" xfId="3184" xr:uid="{A0BAB1B6-810D-4A28-AF74-F38BD79E0860}"/>
    <cellStyle name="SAPBEXstdData 2 4" xfId="2754" xr:uid="{AD2E8D12-28CD-4D11-B64B-1A7A0A718C4C}"/>
    <cellStyle name="SAPBEXstdData 2 4 2" xfId="3378" xr:uid="{9B340F68-F2DD-49CF-8DE8-6B4B54113B1F}"/>
    <cellStyle name="SAPBEXstdData 2 5" xfId="2990" xr:uid="{57F1A79E-E31B-4B94-B382-8286B6BA967F}"/>
    <cellStyle name="SAPBEXstdData 3" xfId="2248" xr:uid="{834A4366-F3FE-4A52-81CD-0CBE813C2396}"/>
    <cellStyle name="SAPBEXstdData 3 2" xfId="2541" xr:uid="{081DB858-235A-4541-9BF6-F8A15F0C3B2C}"/>
    <cellStyle name="SAPBEXstdData 3 2 2" xfId="3207" xr:uid="{80EE1370-A983-47A6-B577-3D34738DAB42}"/>
    <cellStyle name="SAPBEXstdData 3 3" xfId="2777" xr:uid="{E7CB08F0-6469-4E71-ADB0-E135E61E1CE2}"/>
    <cellStyle name="SAPBEXstdData 3 3 2" xfId="3401" xr:uid="{135D9487-6C95-495C-9DD7-7DB446D71886}"/>
    <cellStyle name="SAPBEXstdData 3 4" xfId="3013" xr:uid="{F331241C-6944-4DF8-9671-05635449D83B}"/>
    <cellStyle name="SAPBEXstdData 4" xfId="2445" xr:uid="{D3455159-0AC3-44C2-9003-B7C6A3700DB9}"/>
    <cellStyle name="SAPBEXstdData 4 2" xfId="3111" xr:uid="{4C8ACA70-CBBC-4659-B2D7-E4CDEF106CCA}"/>
    <cellStyle name="SAPBEXstdData 5" xfId="2681" xr:uid="{E2DFFD07-974B-47E3-A382-70C4907A0B9D}"/>
    <cellStyle name="SAPBEXstdData 5 2" xfId="3305" xr:uid="{1B152EA6-A3CA-4648-8C39-ED8B0636FCEB}"/>
    <cellStyle name="SAPBEXstdData 6" xfId="2917" xr:uid="{71B8D7E8-7B7A-400D-BACD-49DC3B438472}"/>
    <cellStyle name="SAPBEXstdDataEmph" xfId="2060" xr:uid="{40BD704B-DA0B-490A-A71F-B6B43C12FB34}"/>
    <cellStyle name="SAPBEXstdDataEmph 2" xfId="2213" xr:uid="{DEB23BC9-B72A-4195-8856-A6136D9FC42C}"/>
    <cellStyle name="SAPBEXstdDataEmph 2 2" xfId="2351" xr:uid="{B38339EE-698F-40CB-A304-888F8341CD8D}"/>
    <cellStyle name="SAPBEXstdDataEmph 2 2 2" xfId="2629" xr:uid="{F3F5836C-FFDB-418B-8042-EE975D69C961}"/>
    <cellStyle name="SAPBEXstdDataEmph 2 2 2 2" xfId="3256" xr:uid="{2DC5A4EC-3BE3-4586-9CF5-B227352F8D76}"/>
    <cellStyle name="SAPBEXstdDataEmph 2 2 3" xfId="2865" xr:uid="{194DD4A6-B069-4700-8315-215FD5F846D9}"/>
    <cellStyle name="SAPBEXstdDataEmph 2 2 3 2" xfId="3450" xr:uid="{98ED7CF4-D176-472E-AEB4-E59E4F51CC85}"/>
    <cellStyle name="SAPBEXstdDataEmph 2 2 4" xfId="3062" xr:uid="{8D8CB1F6-EC4B-4744-8BDC-60F5B1F1DEF4}"/>
    <cellStyle name="SAPBEXstdDataEmph 2 3" xfId="2519" xr:uid="{F9516ADE-74C8-4218-8BFB-4B0EA1132D83}"/>
    <cellStyle name="SAPBEXstdDataEmph 2 3 2" xfId="3185" xr:uid="{A7C20C17-246A-4D5B-959E-F67CE4B91F46}"/>
    <cellStyle name="SAPBEXstdDataEmph 2 4" xfId="2755" xr:uid="{285FAED1-3924-4B32-BE6B-84FC80B7563D}"/>
    <cellStyle name="SAPBEXstdDataEmph 2 4 2" xfId="3379" xr:uid="{90A6BF36-E6C3-4F3A-AA18-7BF4420C0D9E}"/>
    <cellStyle name="SAPBEXstdDataEmph 2 5" xfId="2991" xr:uid="{38AB9904-31CE-412A-AF3B-4F2A3A663F7E}"/>
    <cellStyle name="SAPBEXstdDataEmph 3" xfId="2249" xr:uid="{2773B896-8649-45F5-8CDE-08DDC35492ED}"/>
    <cellStyle name="SAPBEXstdDataEmph 3 2" xfId="2542" xr:uid="{B270651B-09D0-4922-9DAA-7DBB46B3D315}"/>
    <cellStyle name="SAPBEXstdDataEmph 3 2 2" xfId="3208" xr:uid="{36C6AA07-F09E-40E7-9968-51A6F1044709}"/>
    <cellStyle name="SAPBEXstdDataEmph 3 3" xfId="2778" xr:uid="{F29E96BC-9F28-485E-8C40-91B7710535B4}"/>
    <cellStyle name="SAPBEXstdDataEmph 3 3 2" xfId="3402" xr:uid="{5F83C630-A7D1-4C1B-9A83-F9A5DD13A532}"/>
    <cellStyle name="SAPBEXstdDataEmph 3 4" xfId="3014" xr:uid="{731E4748-4C85-4645-9CC1-C78378ECA8A2}"/>
    <cellStyle name="SAPBEXstdDataEmph 4" xfId="2446" xr:uid="{A59D996A-3791-4DFA-A751-EC2326980032}"/>
    <cellStyle name="SAPBEXstdDataEmph 4 2" xfId="3112" xr:uid="{165F1A68-3BE1-4154-BEE7-B9FD64944627}"/>
    <cellStyle name="SAPBEXstdDataEmph 5" xfId="2682" xr:uid="{4F6662A0-EA38-4AC1-92A2-9FF376AFC12B}"/>
    <cellStyle name="SAPBEXstdDataEmph 5 2" xfId="3306" xr:uid="{323BAAFC-16E5-4B7A-86BD-F8733C5BCA19}"/>
    <cellStyle name="SAPBEXstdDataEmph 6" xfId="2918" xr:uid="{45B3D0EF-32AC-47DD-94C1-78286E94E1DB}"/>
    <cellStyle name="SAPBEXstdItem" xfId="2061" xr:uid="{99C6164C-D146-4332-8D07-D19EDB8716C0}"/>
    <cellStyle name="SAPBEXstdItem 2" xfId="2214" xr:uid="{3DE2DC9A-7049-45E6-A508-B83A1C410F39}"/>
    <cellStyle name="SAPBEXstdItem 2 2" xfId="2352" xr:uid="{F8B1039B-7B83-4EE2-A7C3-37789FB82414}"/>
    <cellStyle name="SAPBEXstdItem 2 2 2" xfId="2630" xr:uid="{8BAE347C-3F8E-4178-9137-2C00A8655759}"/>
    <cellStyle name="SAPBEXstdItem 2 2 2 2" xfId="3257" xr:uid="{BFE51DC1-FE19-4E7A-A64D-4016ADFFAEFB}"/>
    <cellStyle name="SAPBEXstdItem 2 2 3" xfId="2866" xr:uid="{ACF2A9B4-83B1-4647-A2CA-8CD5FD06EAC9}"/>
    <cellStyle name="SAPBEXstdItem 2 2 3 2" xfId="3451" xr:uid="{ED8D0686-06DD-4DC6-A331-26A03DBEC865}"/>
    <cellStyle name="SAPBEXstdItem 2 2 4" xfId="3063" xr:uid="{FC7BC8AD-A803-4315-97EF-44B2479DE833}"/>
    <cellStyle name="SAPBEXstdItem 2 3" xfId="2520" xr:uid="{B83735C8-D750-4E0F-A9A8-E62D77AFCB20}"/>
    <cellStyle name="SAPBEXstdItem 2 3 2" xfId="3186" xr:uid="{54772DFC-BB20-4AF1-A84F-CBE86CD1D039}"/>
    <cellStyle name="SAPBEXstdItem 2 4" xfId="2756" xr:uid="{29271FAF-5252-4C80-A771-3BE7CDDCF79F}"/>
    <cellStyle name="SAPBEXstdItem 2 4 2" xfId="3380" xr:uid="{18A692F2-28DD-4140-958F-6E5580054EA9}"/>
    <cellStyle name="SAPBEXstdItem 2 5" xfId="2992" xr:uid="{50463F9A-A1E2-4959-BB0B-984CBC102FAD}"/>
    <cellStyle name="SAPBEXstdItem 3" xfId="2250" xr:uid="{0ED96E83-C3AB-4990-AB5F-4B61B187050E}"/>
    <cellStyle name="SAPBEXstdItem 3 2" xfId="2543" xr:uid="{84A2872B-5AAE-4333-95CE-72CCC9469A3F}"/>
    <cellStyle name="SAPBEXstdItem 3 2 2" xfId="3209" xr:uid="{9932E4BC-4631-4F30-8B92-5444FA0DA13F}"/>
    <cellStyle name="SAPBEXstdItem 3 3" xfId="2779" xr:uid="{21703989-4975-47FF-9CD4-648D5FE1EAF5}"/>
    <cellStyle name="SAPBEXstdItem 3 3 2" xfId="3403" xr:uid="{197C7CD8-10DE-4659-B580-F6B35CAD6943}"/>
    <cellStyle name="SAPBEXstdItem 3 4" xfId="3015" xr:uid="{C21D21DF-E8F8-4396-908F-ECF3820CAFA6}"/>
    <cellStyle name="SAPBEXstdItem 4" xfId="2447" xr:uid="{9A250C6E-3F99-4FAF-8C78-434A6E4D17B5}"/>
    <cellStyle name="SAPBEXstdItem 4 2" xfId="3113" xr:uid="{9E8510C1-D98E-400D-B2BB-FAFBB7840154}"/>
    <cellStyle name="SAPBEXstdItem 5" xfId="2683" xr:uid="{03DB72D2-B792-4688-999F-E9925D1E3F74}"/>
    <cellStyle name="SAPBEXstdItem 5 2" xfId="3307" xr:uid="{D22F877B-16E7-48D1-82DC-1B8BC0FB4DF3}"/>
    <cellStyle name="SAPBEXstdItem 6" xfId="2919" xr:uid="{52D6E50F-E7A4-49E2-B0AA-D82EBE7B1729}"/>
    <cellStyle name="SAPBEXstdItemX" xfId="2062" xr:uid="{758B504D-87A2-44F1-B8B1-FB12641C1308}"/>
    <cellStyle name="SAPBEXstdItemX 2" xfId="2215" xr:uid="{2933B502-06CC-409A-93E7-71D4062D0EE4}"/>
    <cellStyle name="SAPBEXstdItemX 2 2" xfId="2353" xr:uid="{00B52310-BC9F-4D5B-B2CC-305C079C1F76}"/>
    <cellStyle name="SAPBEXstdItemX 2 2 2" xfId="2631" xr:uid="{3D928BB9-F831-420F-9957-88CD04439A8A}"/>
    <cellStyle name="SAPBEXstdItemX 2 2 2 2" xfId="3258" xr:uid="{D8A1598B-4915-4475-99D9-98AD048FE64C}"/>
    <cellStyle name="SAPBEXstdItemX 2 2 3" xfId="2867" xr:uid="{DA33B69B-B8BB-476F-9F1A-D89E39845D00}"/>
    <cellStyle name="SAPBEXstdItemX 2 2 3 2" xfId="3452" xr:uid="{CE1A643C-C543-4EA2-8EBA-88D61517FF90}"/>
    <cellStyle name="SAPBEXstdItemX 2 2 4" xfId="3064" xr:uid="{F998D7A2-14C4-46A8-9A70-58BE9E6C4D4B}"/>
    <cellStyle name="SAPBEXstdItemX 2 3" xfId="2521" xr:uid="{F3C7C1DC-6AD9-4ABE-AC3C-B4A23ECB505B}"/>
    <cellStyle name="SAPBEXstdItemX 2 3 2" xfId="3187" xr:uid="{86CF005E-AFEC-4B7E-BA19-EF8EC66FA68C}"/>
    <cellStyle name="SAPBEXstdItemX 2 4" xfId="2757" xr:uid="{20FC10BE-B425-4293-96C4-B79AB29C9DBF}"/>
    <cellStyle name="SAPBEXstdItemX 2 4 2" xfId="3381" xr:uid="{2B4EEF02-3210-4550-B8B8-921A15195D60}"/>
    <cellStyle name="SAPBEXstdItemX 2 5" xfId="2993" xr:uid="{82970BE3-4D42-41F1-B753-6F03AD8BCDDF}"/>
    <cellStyle name="SAPBEXstdItemX 3" xfId="2251" xr:uid="{DC7E751F-A476-4EB2-BDC0-286C7FDEDD3D}"/>
    <cellStyle name="SAPBEXstdItemX 3 2" xfId="2544" xr:uid="{AF90F7F2-4FE1-4792-AFCF-C7B29570B527}"/>
    <cellStyle name="SAPBEXstdItemX 3 2 2" xfId="3210" xr:uid="{CA3D19E8-EB41-4660-A81E-D25CEE9A04DB}"/>
    <cellStyle name="SAPBEXstdItemX 3 3" xfId="2780" xr:uid="{A16A11F5-A608-44AC-A2DB-9ACE84EFE474}"/>
    <cellStyle name="SAPBEXstdItemX 3 3 2" xfId="3404" xr:uid="{A3B2F135-06C0-403F-A03B-AED0C75CD4CE}"/>
    <cellStyle name="SAPBEXstdItemX 3 4" xfId="3016" xr:uid="{AA1A6C66-3E0B-4E9A-AAC2-03C55C443F0C}"/>
    <cellStyle name="SAPBEXstdItemX 4" xfId="2448" xr:uid="{D1C421F5-A6A3-4065-8D40-A8176826B2FC}"/>
    <cellStyle name="SAPBEXstdItemX 4 2" xfId="3114" xr:uid="{A3F9141D-75C6-43A2-B4F3-108B7D3FD45F}"/>
    <cellStyle name="SAPBEXstdItemX 5" xfId="2684" xr:uid="{82D181B2-ECFD-4BE7-920D-0DAAB299C883}"/>
    <cellStyle name="SAPBEXstdItemX 5 2" xfId="3308" xr:uid="{73BA50BB-BCF6-4E5F-B02B-47F9C4645065}"/>
    <cellStyle name="SAPBEXstdItemX 6" xfId="2920" xr:uid="{39B77C5B-755F-424F-A8D6-90BA6FA0112B}"/>
    <cellStyle name="SAPBEXtitle" xfId="2063" xr:uid="{2A3B8EBE-CE54-410D-BA9C-D590D295E0FF}"/>
    <cellStyle name="SAPBEXtitle 2" xfId="2216" xr:uid="{0EBDFE15-8055-494B-945A-7B390886BA68}"/>
    <cellStyle name="SAPBEXtitle 2 2" xfId="2354" xr:uid="{DF4D3AD4-D147-44C1-8E3A-F478D055C07D}"/>
    <cellStyle name="SAPBEXtitle 2 2 2" xfId="2632" xr:uid="{515373C1-809C-4BF7-8991-7D59EA45EB5E}"/>
    <cellStyle name="SAPBEXtitle 2 2 2 2" xfId="3259" xr:uid="{97202E5C-23BB-4F66-B388-AE728CA3583C}"/>
    <cellStyle name="SAPBEXtitle 2 2 3" xfId="2868" xr:uid="{161F81BC-5BBF-4507-9B88-3328AC461C1A}"/>
    <cellStyle name="SAPBEXtitle 2 2 3 2" xfId="3453" xr:uid="{88EECA0E-4EB9-4ED7-93AF-4FBF72D5CB48}"/>
    <cellStyle name="SAPBEXtitle 2 2 4" xfId="3065" xr:uid="{E627BAC1-2363-4A11-B94F-82E1294F69EE}"/>
    <cellStyle name="SAPBEXtitle 2 3" xfId="2522" xr:uid="{E085F4A0-FA8B-41CF-B52B-FF7D1674AED2}"/>
    <cellStyle name="SAPBEXtitle 2 3 2" xfId="3188" xr:uid="{F6375A16-9419-469C-9B42-F4EE1966975C}"/>
    <cellStyle name="SAPBEXtitle 2 4" xfId="2758" xr:uid="{18BDB0B6-A242-45B6-8353-6B94EB2BBD24}"/>
    <cellStyle name="SAPBEXtitle 2 4 2" xfId="3382" xr:uid="{3340E5CD-4453-472F-B7BD-A627618DAB4D}"/>
    <cellStyle name="SAPBEXtitle 2 5" xfId="2994" xr:uid="{0E144635-EE64-4DA5-9C99-AC75F1BC9458}"/>
    <cellStyle name="SAPBEXtitle 3" xfId="2252" xr:uid="{7C55D14D-7A62-4895-817C-BB0EBD874CD6}"/>
    <cellStyle name="SAPBEXtitle 3 2" xfId="2545" xr:uid="{4E5FAC9F-43D2-4A9E-8DE1-B9AF8A43A9B7}"/>
    <cellStyle name="SAPBEXtitle 3 2 2" xfId="3211" xr:uid="{F2AB1814-BB69-4CE3-B39A-11DFB086B7D7}"/>
    <cellStyle name="SAPBEXtitle 3 3" xfId="2781" xr:uid="{10F6E02F-2D97-42BA-8504-3DA54244FDF6}"/>
    <cellStyle name="SAPBEXtitle 3 3 2" xfId="3405" xr:uid="{47B69E08-4101-45FE-81BA-48753074BBF6}"/>
    <cellStyle name="SAPBEXtitle 3 4" xfId="3017" xr:uid="{3B99A3D5-3D4A-4FA6-B662-345548119C5F}"/>
    <cellStyle name="SAPBEXtitle 4" xfId="2449" xr:uid="{D47FFA7D-C52C-4D1D-B41D-8E5B647707B5}"/>
    <cellStyle name="SAPBEXtitle 4 2" xfId="3115" xr:uid="{93104D9B-E916-4B8A-B5E2-EFA91450C875}"/>
    <cellStyle name="SAPBEXtitle 5" xfId="2685" xr:uid="{D1E00888-8D33-482B-AD73-6632CA83F6C1}"/>
    <cellStyle name="SAPBEXtitle 5 2" xfId="3309" xr:uid="{5B06D8B5-1B4E-46D3-875F-30BB81E6B2B6}"/>
    <cellStyle name="SAPBEXtitle 6" xfId="2921" xr:uid="{A3DDF169-66A4-4FB2-B663-DC5871709D1B}"/>
    <cellStyle name="SAPBEXunassignedItem" xfId="2064" xr:uid="{47328F17-97C2-4B97-80EF-593F17E4AC22}"/>
    <cellStyle name="SAPBEXundefined" xfId="2065" xr:uid="{829CD687-7C8D-41F2-B85E-8623EEEAE0FE}"/>
    <cellStyle name="SAPBEXundefined 2" xfId="2217" xr:uid="{52D48995-7D8F-42F4-B7BA-69873BA573B6}"/>
    <cellStyle name="SAPBEXundefined 2 2" xfId="2355" xr:uid="{39F73B35-3D27-4841-A09F-3F7C5FADCEBC}"/>
    <cellStyle name="SAPBEXundefined 2 2 2" xfId="2633" xr:uid="{72AF7DCE-09A4-4EA1-A2A7-EE9603323FA6}"/>
    <cellStyle name="SAPBEXundefined 2 2 2 2" xfId="3260" xr:uid="{8C53A445-6754-4F9D-B77E-0F0F3E9BB6B7}"/>
    <cellStyle name="SAPBEXundefined 2 2 3" xfId="2869" xr:uid="{865CC366-D3C3-4E83-AF85-6F9E51E0873A}"/>
    <cellStyle name="SAPBEXundefined 2 2 3 2" xfId="3454" xr:uid="{2EB39A75-4109-4973-912A-EB8FB17014FC}"/>
    <cellStyle name="SAPBEXundefined 2 2 4" xfId="3066" xr:uid="{8047CCDB-B216-4083-BB79-D3CC7A89AE16}"/>
    <cellStyle name="SAPBEXundefined 2 3" xfId="2523" xr:uid="{0563322C-9B5B-4E05-A59B-96DB280CDF9F}"/>
    <cellStyle name="SAPBEXundefined 2 3 2" xfId="3189" xr:uid="{A5B158AF-C6C2-4B37-917E-972279A14A43}"/>
    <cellStyle name="SAPBEXundefined 2 4" xfId="2759" xr:uid="{EC18D3C2-C6E2-4485-A334-629F4DFA2A3E}"/>
    <cellStyle name="SAPBEXundefined 2 4 2" xfId="3383" xr:uid="{648DE973-C73C-4E33-9227-4407C4EAB491}"/>
    <cellStyle name="SAPBEXundefined 2 5" xfId="2995" xr:uid="{A0DE720F-9CF3-4598-8304-7A69F7E78F81}"/>
    <cellStyle name="SAPBEXundefined 3" xfId="2253" xr:uid="{EA501F8B-0DF2-4FCF-91FF-23644ABDB1E5}"/>
    <cellStyle name="SAPBEXundefined 3 2" xfId="2546" xr:uid="{B995AC60-D47E-4F16-A05B-B70683FA8D47}"/>
    <cellStyle name="SAPBEXundefined 3 2 2" xfId="3212" xr:uid="{EE70E8C1-43F6-46FB-A781-DD42221BDDF1}"/>
    <cellStyle name="SAPBEXundefined 3 3" xfId="2782" xr:uid="{10163875-A192-48E3-B36B-4AE7DD0C33CC}"/>
    <cellStyle name="SAPBEXundefined 3 3 2" xfId="3406" xr:uid="{524C4BF2-8CB4-4E4B-B37F-ECB479BA0CDB}"/>
    <cellStyle name="SAPBEXundefined 3 4" xfId="3018" xr:uid="{AE2C9276-7A08-466C-BC84-34C1A860344A}"/>
    <cellStyle name="SAPBEXundefined 4" xfId="2450" xr:uid="{CC632846-167B-4079-9028-D6689B86EF4F}"/>
    <cellStyle name="SAPBEXundefined 4 2" xfId="3116" xr:uid="{D685B055-257C-44AB-9883-BD295C302C45}"/>
    <cellStyle name="SAPBEXundefined 5" xfId="2686" xr:uid="{8CC0A568-484C-4D32-A7B8-243DFBBD6A4B}"/>
    <cellStyle name="SAPBEXundefined 5 2" xfId="3310" xr:uid="{D272CE2E-99A2-42A2-BCA8-4E5A66EE38EC}"/>
    <cellStyle name="SAPBEXundefined 6" xfId="2922" xr:uid="{64B49BA6-351D-4509-8C7D-7ECEBAAA9C99}"/>
    <cellStyle name="Sheet Title" xfId="2066" xr:uid="{E165275E-AF5E-4792-9319-DE4F9EEC8E0E}"/>
    <cellStyle name="Standard 2" xfId="2387" xr:uid="{05EFCA5A-E42B-463B-80A9-FE19E1728471}"/>
    <cellStyle name="Standard 2 3 2" xfId="2405" xr:uid="{52AA036A-2C5D-4625-84AE-741F7831E080}"/>
    <cellStyle name="Standard 3" xfId="2402" xr:uid="{3EAD3722-663F-4585-8261-A37AE5177955}"/>
    <cellStyle name="Standard_Kopie von Zahlungsstroeme24jan2012" xfId="2390" xr:uid="{DF40DC44-9AA8-49EF-900E-D4DA71D61E4A}"/>
    <cellStyle name="Style 1" xfId="80" xr:uid="{05FBADBF-696D-4D42-A67F-7862593A0F75}"/>
    <cellStyle name="Style 1 2" xfId="2067" xr:uid="{C9BBB3C5-D7B3-4033-9E3B-77D73B16D6CD}"/>
    <cellStyle name="Sub-total" xfId="2068" xr:uid="{24B4C5E3-5FAD-4539-B914-30E0F8B9A047}"/>
    <cellStyle name="Sub-total 2" xfId="2218" xr:uid="{3A224FED-0D44-4A69-852F-2CEEB6048B2F}"/>
    <cellStyle name="Sub-total 2 2" xfId="2356" xr:uid="{F460B28E-BE48-4C06-8810-58BD83A9834B}"/>
    <cellStyle name="Sub-total 2 2 2" xfId="2376" xr:uid="{9B04475E-31CF-49A0-86E4-3AAF13BE01F0}"/>
    <cellStyle name="Sub-total 2 2 2 2" xfId="2644" xr:uid="{4BF5A29E-5F90-41F9-BEF9-BC18947E09DC}"/>
    <cellStyle name="Sub-total 2 2 2 2 2" xfId="3268" xr:uid="{406ED142-E50A-495F-BCE8-7E36AFFB9F01}"/>
    <cellStyle name="Sub-total 2 2 2 3" xfId="2880" xr:uid="{1B616042-BE7C-44E2-A749-74FDB9AD4F0E}"/>
    <cellStyle name="Sub-total 2 2 2 3 2" xfId="3462" xr:uid="{4D6069C8-B56C-40EE-BE91-ED474F79EB1D}"/>
    <cellStyle name="Sub-total 2 2 2 4" xfId="3074" xr:uid="{2D72BAA0-79C1-48EA-862E-D3CAC75BCB1D}"/>
    <cellStyle name="Sub-total 2 3" xfId="2374" xr:uid="{B9B3D2DC-8DAE-40C9-A0BD-42011504A608}"/>
    <cellStyle name="Sub-total 2 3 2" xfId="2642" xr:uid="{B7A20132-E260-4464-9FDA-55C3B3531977}"/>
    <cellStyle name="Sub-total 2 3 2 2" xfId="3266" xr:uid="{9EFA78DA-92E9-4304-BFDB-7A1318E1B327}"/>
    <cellStyle name="Sub-total 2 3 3" xfId="2878" xr:uid="{BBA83138-B376-46E7-A5AA-B5B687137BB8}"/>
    <cellStyle name="Sub-total 2 3 3 2" xfId="3460" xr:uid="{EC0EA612-8BA1-40F8-8F61-7BF7FE5C7E80}"/>
    <cellStyle name="Sub-total 2 3 4" xfId="3072" xr:uid="{A54E7235-F183-43F6-88D6-3CC925AF947C}"/>
    <cellStyle name="Sub-total 3" xfId="2254" xr:uid="{C66A140E-3FAF-4F98-8B24-49DBFCE77340}"/>
    <cellStyle name="Sub-total 3 2" xfId="2375" xr:uid="{A96F888A-4669-48DC-B26F-74EE879CBE7A}"/>
    <cellStyle name="Sub-total 3 2 2" xfId="2643" xr:uid="{61F812D3-3AE8-4640-B804-CD333284FC61}"/>
    <cellStyle name="Sub-total 3 2 2 2" xfId="3267" xr:uid="{D96CFDE0-CD68-479A-9B40-FDD122A17F2B}"/>
    <cellStyle name="Sub-total 3 2 3" xfId="2879" xr:uid="{3888675D-A0D7-49F5-9504-A10508445AED}"/>
    <cellStyle name="Sub-total 3 2 3 2" xfId="3461" xr:uid="{D0A0E357-3D07-46CB-9CAD-C940A6521E8F}"/>
    <cellStyle name="Sub-total 3 2 4" xfId="3073" xr:uid="{8A973B8B-8C2A-49BB-926E-5C47554EE22D}"/>
    <cellStyle name="Sub-total 4" xfId="2373" xr:uid="{D08F429C-C2B0-414B-B941-A9A8ADE6FAA5}"/>
    <cellStyle name="Sub-total 4 2" xfId="2641" xr:uid="{E3135F7A-B40F-4147-8722-AE488A51D359}"/>
    <cellStyle name="Sub-total 4 2 2" xfId="3265" xr:uid="{4DD1E4F3-4B6C-457A-B65E-493EA4C6E643}"/>
    <cellStyle name="Sub-total 4 3" xfId="2877" xr:uid="{B300E553-1FD9-4D09-BD4F-E018F43BAE6A}"/>
    <cellStyle name="Sub-total 4 3 2" xfId="3459" xr:uid="{13A16EEE-BBCC-4C15-A6CE-95658560572D}"/>
    <cellStyle name="Sub-total 4 4" xfId="3071" xr:uid="{78C3D877-2F7B-493D-AF60-2F0757F56C81}"/>
    <cellStyle name="Summa" xfId="2069" xr:uid="{4BE934D5-BB2B-49D4-96E5-A86D0AD68BBD}"/>
    <cellStyle name="Summa 2" xfId="2219" xr:uid="{3C069CBF-518E-4A85-99DC-8B4B6ACE7996}"/>
    <cellStyle name="Summa 2 2" xfId="2357" xr:uid="{E4FCE287-BFD7-4BCB-981E-CACCEC8E82B5}"/>
    <cellStyle name="Summa 2 2 2" xfId="2634" xr:uid="{D7FCAB24-A1DC-4770-A904-BEE9BE6B37FF}"/>
    <cellStyle name="Summa 2 2 2 2" xfId="3261" xr:uid="{1909675C-B6B0-4750-9D63-D7253C5FABB9}"/>
    <cellStyle name="Summa 2 2 3" xfId="2870" xr:uid="{39CAC703-CB98-4B28-BDD7-39546298C364}"/>
    <cellStyle name="Summa 2 2 3 2" xfId="3455" xr:uid="{766AFACB-524A-46B7-800A-B4C5C3D160E8}"/>
    <cellStyle name="Summa 2 2 4" xfId="3067" xr:uid="{543F13E9-31AF-4469-8948-4E41C11FEFA9}"/>
    <cellStyle name="Summa 2 3" xfId="2524" xr:uid="{AD10E58B-307F-48B9-940C-B13F451AC3DD}"/>
    <cellStyle name="Summa 2 3 2" xfId="3190" xr:uid="{E37D2527-72BE-447B-9D11-AA3B8ACBED4B}"/>
    <cellStyle name="Summa 2 4" xfId="2760" xr:uid="{E1211C97-D268-4055-84D4-B989851149BF}"/>
    <cellStyle name="Summa 2 4 2" xfId="3384" xr:uid="{1DC7624E-E21E-46CA-B906-85C9C8911712}"/>
    <cellStyle name="Summa 2 5" xfId="2996" xr:uid="{A9FD0478-F6AA-458C-9897-25F6C1C24CBA}"/>
    <cellStyle name="Summa 3" xfId="2255" xr:uid="{5B1B6FB1-0862-44DA-9556-38D8A68794BC}"/>
    <cellStyle name="Summa 3 2" xfId="2547" xr:uid="{C8B4EC0A-D189-41A5-8FED-0E1EF569AE59}"/>
    <cellStyle name="Summa 3 2 2" xfId="3213" xr:uid="{B7D366A7-5319-4A3A-A447-CD9450725991}"/>
    <cellStyle name="Summa 3 3" xfId="2783" xr:uid="{2180E1BB-6F6E-4CF4-9D64-6A0674CC3A73}"/>
    <cellStyle name="Summa 3 3 2" xfId="3407" xr:uid="{595986B9-627B-4278-A2E5-0C6BD318AD39}"/>
    <cellStyle name="Summa 3 4" xfId="3019" xr:uid="{1A06E120-A565-47F3-A63D-B5A6134C951B}"/>
    <cellStyle name="Summa 4" xfId="2451" xr:uid="{624AB9B4-CBC6-452E-BB83-07F78D4764AA}"/>
    <cellStyle name="Summa 4 2" xfId="3117" xr:uid="{80BE7B18-5B6F-46B0-B60A-594A31A5FA28}"/>
    <cellStyle name="Summa 5" xfId="2687" xr:uid="{05D9A3DA-F761-46AF-8410-14296DB73986}"/>
    <cellStyle name="Summa 5 2" xfId="3311" xr:uid="{0F88C43E-7406-4E24-B6A9-E081EFD03B29}"/>
    <cellStyle name="Summa 6" xfId="2923" xr:uid="{7822E0C6-20DD-4EE8-B855-4E8D847AA79F}"/>
    <cellStyle name="Text" xfId="2070" xr:uid="{23F7A5AF-FAED-4009-A7C0-EC83AB42D94B}"/>
    <cellStyle name="Titel" xfId="2071" xr:uid="{2A073E72-9F22-41C3-AB2F-6704E76771D2}"/>
    <cellStyle name="Totals" xfId="2072" xr:uid="{3893D141-3129-4BB9-9BFB-5CAB9A8C54EC}"/>
    <cellStyle name="Ugyldig" xfId="2073" xr:uid="{A4E9D44B-8089-4F63-BF48-4C25DA5187D1}"/>
    <cellStyle name="Utdata" xfId="2074" xr:uid="{E316332D-F8D1-4D55-83F9-59FD68B1A998}"/>
    <cellStyle name="Utdata 2" xfId="2220" xr:uid="{402C1390-6691-4034-AB7F-8CF03D6F465C}"/>
    <cellStyle name="Utdata 2 2" xfId="2358" xr:uid="{3B0D189B-5A36-495A-B9F2-104BAD905AD9}"/>
    <cellStyle name="Utdata 2 2 2" xfId="2635" xr:uid="{A38D9462-3D80-4BA6-BA94-E167DE93F749}"/>
    <cellStyle name="Utdata 2 2 2 2" xfId="3262" xr:uid="{9B7BA52D-D099-49FF-B21D-6FBC57955D05}"/>
    <cellStyle name="Utdata 2 2 3" xfId="2871" xr:uid="{611B1E24-5F8F-49FF-9211-FEE74A66020F}"/>
    <cellStyle name="Utdata 2 2 3 2" xfId="3456" xr:uid="{844EFEE9-2A28-4426-B97C-D1252943E70B}"/>
    <cellStyle name="Utdata 2 2 4" xfId="3068" xr:uid="{703B0304-6FC2-4101-9BFC-FE41642C68FE}"/>
    <cellStyle name="Utdata 2 3" xfId="2525" xr:uid="{E0077CD1-29D5-412D-97F5-C231B9FB3568}"/>
    <cellStyle name="Utdata 2 3 2" xfId="3191" xr:uid="{67DD8EB6-733F-4DC6-87BF-D57D92EBB46B}"/>
    <cellStyle name="Utdata 2 4" xfId="2761" xr:uid="{7E0CF761-A50B-41FB-8F62-EDAA493C34D3}"/>
    <cellStyle name="Utdata 2 4 2" xfId="3385" xr:uid="{93112B14-6248-462A-93B6-87715379FBBB}"/>
    <cellStyle name="Utdata 2 5" xfId="2997" xr:uid="{64CF3CA5-60A2-4F19-A215-6F7819979141}"/>
    <cellStyle name="Utdata 3" xfId="2256" xr:uid="{A6FE5E30-1E34-42E7-8DF8-ABC31FD562A4}"/>
    <cellStyle name="Utdata 3 2" xfId="2548" xr:uid="{5D353D86-439D-49FC-8A9E-1E8214052F4A}"/>
    <cellStyle name="Utdata 3 2 2" xfId="3214" xr:uid="{20BB712C-8BB7-4F83-92B7-98819B0580AB}"/>
    <cellStyle name="Utdata 3 3" xfId="2784" xr:uid="{109E8651-D42F-45BD-AC27-4FD00810C59E}"/>
    <cellStyle name="Utdata 3 3 2" xfId="3408" xr:uid="{019EDAF8-5633-40F9-8654-0C9E98C115AC}"/>
    <cellStyle name="Utdata 3 4" xfId="3020" xr:uid="{70E53D6A-352D-4C7B-BAC1-F8D01666188E}"/>
    <cellStyle name="Utdata 4" xfId="2452" xr:uid="{3C23B252-C0C8-44D0-8EEE-1B790F9A569D}"/>
    <cellStyle name="Utdata 4 2" xfId="3118" xr:uid="{8F4960E6-2357-4BBB-9CF5-84BA256D212D}"/>
    <cellStyle name="Utdata 5" xfId="2688" xr:uid="{EE40E331-73B7-4DDE-A7EA-603955650ACD}"/>
    <cellStyle name="Utdata 5 2" xfId="3312" xr:uid="{BF76DB36-8DE9-414A-BB19-AC9D7883B3E5}"/>
    <cellStyle name="Utdata 6" xfId="2924" xr:uid="{95D90D07-4BA8-431A-B573-DBDCD36D3DA1}"/>
    <cellStyle name="Varningstext" xfId="2075" xr:uid="{0CC06E42-125F-4637-B891-8ACF7FC40507}"/>
  </cellStyles>
  <dxfs count="0"/>
  <tableStyles count="0" defaultTableStyle="TableStyleMedium2" defaultPivotStyle="PivotStyleLight16"/>
  <colors>
    <mruColors>
      <color rgb="FFFFEBEB"/>
      <color rgb="FFFFDDDD"/>
      <color rgb="FFE7F0F9"/>
      <color rgb="FFD1E3F3"/>
      <color rgb="FF91BCE3"/>
      <color rgb="FFF8F8F8"/>
      <color rgb="FF305194"/>
      <color rgb="FF3E6CC0"/>
      <color rgb="FF4C91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17318</xdr:colOff>
      <xdr:row>1</xdr:row>
      <xdr:rowOff>138546</xdr:rowOff>
    </xdr:from>
    <xdr:to>
      <xdr:col>11</xdr:col>
      <xdr:colOff>54805</xdr:colOff>
      <xdr:row>3</xdr:row>
      <xdr:rowOff>253688</xdr:rowOff>
    </xdr:to>
    <xdr:pic>
      <xdr:nvPicPr>
        <xdr:cNvPr id="3" name="Picture 2">
          <a:extLst>
            <a:ext uri="{FF2B5EF4-FFF2-40B4-BE49-F238E27FC236}">
              <a16:creationId xmlns:a16="http://schemas.microsoft.com/office/drawing/2014/main" id="{3619DFD0-7EE4-4A85-A120-5CFB302D60EB}"/>
            </a:ext>
          </a:extLst>
        </xdr:cNvPr>
        <xdr:cNvPicPr>
          <a:picLocks noChangeAspect="1"/>
        </xdr:cNvPicPr>
      </xdr:nvPicPr>
      <xdr:blipFill>
        <a:blip xmlns:r="http://schemas.openxmlformats.org/officeDocument/2006/relationships" r:embed="rId1"/>
        <a:stretch>
          <a:fillRect/>
        </a:stretch>
      </xdr:blipFill>
      <xdr:spPr>
        <a:xfrm>
          <a:off x="12140045" y="311728"/>
          <a:ext cx="678260" cy="54809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3283</xdr:colOff>
      <xdr:row>0</xdr:row>
      <xdr:rowOff>57379</xdr:rowOff>
    </xdr:from>
    <xdr:to>
      <xdr:col>0</xdr:col>
      <xdr:colOff>778368</xdr:colOff>
      <xdr:row>2</xdr:row>
      <xdr:rowOff>221644</xdr:rowOff>
    </xdr:to>
    <xdr:pic>
      <xdr:nvPicPr>
        <xdr:cNvPr id="3" name="Picture 2">
          <a:extLst>
            <a:ext uri="{FF2B5EF4-FFF2-40B4-BE49-F238E27FC236}">
              <a16:creationId xmlns:a16="http://schemas.microsoft.com/office/drawing/2014/main" id="{C074DDE6-56B7-437E-A0C5-0D90AE1FFBDB}"/>
            </a:ext>
          </a:extLst>
        </xdr:cNvPr>
        <xdr:cNvPicPr>
          <a:picLocks noChangeAspect="1"/>
        </xdr:cNvPicPr>
      </xdr:nvPicPr>
      <xdr:blipFill>
        <a:blip xmlns:r="http://schemas.openxmlformats.org/officeDocument/2006/relationships" r:embed="rId1"/>
        <a:stretch>
          <a:fillRect/>
        </a:stretch>
      </xdr:blipFill>
      <xdr:spPr>
        <a:xfrm>
          <a:off x="103283" y="57379"/>
          <a:ext cx="675085" cy="5544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49678</xdr:colOff>
      <xdr:row>0</xdr:row>
      <xdr:rowOff>81643</xdr:rowOff>
    </xdr:from>
    <xdr:to>
      <xdr:col>1</xdr:col>
      <xdr:colOff>8334</xdr:colOff>
      <xdr:row>3</xdr:row>
      <xdr:rowOff>31025</xdr:rowOff>
    </xdr:to>
    <xdr:pic>
      <xdr:nvPicPr>
        <xdr:cNvPr id="4" name="Picture 3">
          <a:extLst>
            <a:ext uri="{FF2B5EF4-FFF2-40B4-BE49-F238E27FC236}">
              <a16:creationId xmlns:a16="http://schemas.microsoft.com/office/drawing/2014/main" id="{6A303362-F46B-4672-A433-E2805DC087A2}"/>
            </a:ext>
          </a:extLst>
        </xdr:cNvPr>
        <xdr:cNvPicPr>
          <a:picLocks noChangeAspect="1"/>
        </xdr:cNvPicPr>
      </xdr:nvPicPr>
      <xdr:blipFill>
        <a:blip xmlns:r="http://schemas.openxmlformats.org/officeDocument/2006/relationships" r:embed="rId1"/>
        <a:stretch>
          <a:fillRect/>
        </a:stretch>
      </xdr:blipFill>
      <xdr:spPr>
        <a:xfrm>
          <a:off x="149678" y="81643"/>
          <a:ext cx="675085" cy="54809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9211</xdr:colOff>
      <xdr:row>0</xdr:row>
      <xdr:rowOff>124558</xdr:rowOff>
    </xdr:from>
    <xdr:to>
      <xdr:col>0</xdr:col>
      <xdr:colOff>814296</xdr:colOff>
      <xdr:row>3</xdr:row>
      <xdr:rowOff>38387</xdr:rowOff>
    </xdr:to>
    <xdr:pic>
      <xdr:nvPicPr>
        <xdr:cNvPr id="3" name="Picture 2">
          <a:extLst>
            <a:ext uri="{FF2B5EF4-FFF2-40B4-BE49-F238E27FC236}">
              <a16:creationId xmlns:a16="http://schemas.microsoft.com/office/drawing/2014/main" id="{256A247E-717C-4C86-903F-B225D25BC578}"/>
            </a:ext>
          </a:extLst>
        </xdr:cNvPr>
        <xdr:cNvPicPr>
          <a:picLocks noChangeAspect="1"/>
        </xdr:cNvPicPr>
      </xdr:nvPicPr>
      <xdr:blipFill>
        <a:blip xmlns:r="http://schemas.openxmlformats.org/officeDocument/2006/relationships" r:embed="rId1"/>
        <a:stretch>
          <a:fillRect/>
        </a:stretch>
      </xdr:blipFill>
      <xdr:spPr>
        <a:xfrm>
          <a:off x="139211" y="124558"/>
          <a:ext cx="675085" cy="55127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9062</xdr:colOff>
      <xdr:row>0</xdr:row>
      <xdr:rowOff>89297</xdr:rowOff>
    </xdr:from>
    <xdr:to>
      <xdr:col>0</xdr:col>
      <xdr:colOff>800497</xdr:colOff>
      <xdr:row>3</xdr:row>
      <xdr:rowOff>9140</xdr:rowOff>
    </xdr:to>
    <xdr:pic>
      <xdr:nvPicPr>
        <xdr:cNvPr id="3" name="Picture 2">
          <a:extLst>
            <a:ext uri="{FF2B5EF4-FFF2-40B4-BE49-F238E27FC236}">
              <a16:creationId xmlns:a16="http://schemas.microsoft.com/office/drawing/2014/main" id="{A69E3D82-D3F4-ECA9-3D59-E3B486A05101}"/>
            </a:ext>
          </a:extLst>
        </xdr:cNvPr>
        <xdr:cNvPicPr>
          <a:picLocks noChangeAspect="1"/>
        </xdr:cNvPicPr>
      </xdr:nvPicPr>
      <xdr:blipFill>
        <a:blip xmlns:r="http://schemas.openxmlformats.org/officeDocument/2006/relationships" r:embed="rId1"/>
        <a:stretch>
          <a:fillRect/>
        </a:stretch>
      </xdr:blipFill>
      <xdr:spPr>
        <a:xfrm>
          <a:off x="119062" y="89297"/>
          <a:ext cx="681435" cy="5449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gccprod-my.sharepoint.com/personal/lim_qiuling_ema_gov_sg/Documents/Electricity%20Imports/Imports%20RFP/1.%20Comms%20-%20Website/RFP1_Template_B51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structions"/>
      <sheetName val="Cost Estimate Classification"/>
      <sheetName val="Whole-Life Costs"/>
      <sheetName val="LCOE"/>
      <sheetName val="Dropdowns"/>
    </sheetNames>
    <sheetDataSet>
      <sheetData sheetId="0">
        <row r="12">
          <cell r="C12" t="str">
            <v>Insert Name</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5B07C-E5B7-4CA7-AF5F-BFDF30EBD8E1}">
  <dimension ref="B3:L20"/>
  <sheetViews>
    <sheetView showGridLines="0" tabSelected="1" zoomScale="55" zoomScaleNormal="55" workbookViewId="0">
      <selection activeCell="O5" sqref="O5"/>
    </sheetView>
  </sheetViews>
  <sheetFormatPr defaultColWidth="9.140625" defaultRowHeight="14.25"/>
  <cols>
    <col min="1" max="1" width="9.140625" style="12"/>
    <col min="2" max="2" width="31.28515625" style="12" customWidth="1"/>
    <col min="3" max="3" width="68.85546875" style="12" customWidth="1"/>
    <col min="4" max="16384" width="9.140625" style="12"/>
  </cols>
  <sheetData>
    <row r="3" spans="2:3" ht="20.25">
      <c r="B3" s="11" t="s">
        <v>161</v>
      </c>
    </row>
    <row r="4" spans="2:3" ht="34.5">
      <c r="B4" s="13" t="s">
        <v>0</v>
      </c>
    </row>
    <row r="6" spans="2:3" ht="30" customHeight="1">
      <c r="B6" s="14" t="s">
        <v>1</v>
      </c>
    </row>
    <row r="12" spans="2:3" s="17" customFormat="1" ht="24.95" customHeight="1">
      <c r="B12" s="15" t="s">
        <v>2</v>
      </c>
      <c r="C12" s="16" t="s">
        <v>3</v>
      </c>
    </row>
    <row r="13" spans="2:3" s="17" customFormat="1" ht="24.95" customHeight="1">
      <c r="B13" s="15" t="s">
        <v>4</v>
      </c>
      <c r="C13" s="16" t="s">
        <v>5</v>
      </c>
    </row>
    <row r="20" spans="2:12">
      <c r="B20" s="18"/>
      <c r="C20" s="18"/>
      <c r="D20" s="18"/>
      <c r="E20" s="18"/>
      <c r="F20" s="18"/>
      <c r="G20" s="18"/>
      <c r="H20" s="18"/>
      <c r="I20" s="18"/>
      <c r="J20" s="18"/>
      <c r="K20" s="18"/>
      <c r="L20" s="18"/>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FE895-636A-41F5-BA94-44FB9388D08C}">
  <dimension ref="A1:H8"/>
  <sheetViews>
    <sheetView showGridLines="0" topLeftCell="A7" zoomScale="83" zoomScaleNormal="85" workbookViewId="0">
      <selection activeCell="B2" sqref="B2"/>
    </sheetView>
  </sheetViews>
  <sheetFormatPr defaultColWidth="9.140625" defaultRowHeight="14.25"/>
  <cols>
    <col min="1" max="1" width="11.85546875" style="101" customWidth="1"/>
    <col min="2" max="3" width="70.7109375" style="12" customWidth="1"/>
    <col min="4" max="4" width="19.5703125" style="12" customWidth="1"/>
    <col min="5" max="5" width="92.7109375" style="12" customWidth="1"/>
    <col min="6" max="7" width="9.140625" style="12"/>
    <col min="8" max="8" width="130.85546875" style="12" customWidth="1"/>
    <col min="9" max="38" width="20.7109375" style="12" customWidth="1"/>
    <col min="39" max="16384" width="9.140625" style="12"/>
  </cols>
  <sheetData>
    <row r="1" spans="1:8" s="17" customFormat="1">
      <c r="A1" s="19"/>
      <c r="D1" s="19"/>
      <c r="H1" s="19"/>
    </row>
    <row r="2" spans="1:8" s="17" customFormat="1" ht="16.5">
      <c r="A2" s="19"/>
      <c r="B2" s="20" t="s">
        <v>161</v>
      </c>
      <c r="C2" s="24"/>
      <c r="D2" s="25"/>
      <c r="H2" s="19"/>
    </row>
    <row r="3" spans="1:8" s="17" customFormat="1" ht="19.5">
      <c r="A3" s="19"/>
      <c r="B3" s="21" t="s">
        <v>0</v>
      </c>
      <c r="D3" s="19"/>
      <c r="H3" s="19"/>
    </row>
    <row r="4" spans="1:8" s="17" customFormat="1" ht="30" customHeight="1">
      <c r="A4" s="19"/>
      <c r="B4" s="22" t="s">
        <v>160</v>
      </c>
      <c r="D4" s="19"/>
      <c r="H4" s="19"/>
    </row>
    <row r="5" spans="1:8" s="17" customFormat="1" ht="15" customHeight="1">
      <c r="A5" s="23"/>
      <c r="B5" s="26"/>
      <c r="D5" s="19"/>
      <c r="H5" s="19"/>
    </row>
    <row r="7" spans="1:8" ht="409.5" customHeight="1">
      <c r="B7" s="103" t="s">
        <v>139</v>
      </c>
      <c r="C7" s="104" t="s">
        <v>7</v>
      </c>
    </row>
    <row r="8" spans="1:8" ht="68.25" customHeight="1">
      <c r="B8" s="111" t="s">
        <v>8</v>
      </c>
      <c r="C8" s="111"/>
    </row>
  </sheetData>
  <mergeCells count="1">
    <mergeCell ref="B8:C8"/>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95B13-F776-4F16-818B-3866E95DBCC8}">
  <dimension ref="A1:N15"/>
  <sheetViews>
    <sheetView showGridLines="0" zoomScale="70" zoomScaleNormal="70" workbookViewId="0">
      <selection activeCell="A2" sqref="A2"/>
    </sheetView>
  </sheetViews>
  <sheetFormatPr defaultColWidth="9.140625" defaultRowHeight="14.25"/>
  <cols>
    <col min="1" max="1" width="11.7109375" style="81" customWidth="1"/>
    <col min="2" max="3" width="15.7109375" style="83" customWidth="1"/>
    <col min="4" max="4" width="30.7109375" style="81" customWidth="1"/>
    <col min="5" max="6" width="15.7109375" style="81" customWidth="1"/>
    <col min="7" max="16384" width="9.140625" style="81"/>
  </cols>
  <sheetData>
    <row r="1" spans="1:14" s="17" customFormat="1">
      <c r="A1" s="19"/>
      <c r="D1" s="19"/>
      <c r="H1" s="19"/>
    </row>
    <row r="2" spans="1:14" s="17" customFormat="1">
      <c r="A2" s="19"/>
      <c r="B2" s="20" t="s">
        <v>161</v>
      </c>
      <c r="H2" s="19"/>
    </row>
    <row r="3" spans="1:14" s="17" customFormat="1" ht="19.5">
      <c r="A3" s="19"/>
      <c r="B3" s="21" t="s">
        <v>0</v>
      </c>
      <c r="D3" s="19"/>
      <c r="H3" s="19"/>
    </row>
    <row r="4" spans="1:14" s="17" customFormat="1" ht="30" customHeight="1">
      <c r="A4" s="19"/>
      <c r="B4" s="22" t="s">
        <v>9</v>
      </c>
      <c r="D4" s="19"/>
      <c r="H4" s="19"/>
    </row>
    <row r="5" spans="1:14" s="17" customFormat="1" ht="15" customHeight="1">
      <c r="A5" s="23"/>
      <c r="B5" s="26"/>
      <c r="D5" s="19"/>
      <c r="H5" s="19"/>
    </row>
    <row r="7" spans="1:14" ht="50.1" customHeight="1">
      <c r="B7" s="112" t="s">
        <v>10</v>
      </c>
      <c r="C7" s="112" t="s">
        <v>11</v>
      </c>
      <c r="D7" s="112" t="s">
        <v>12</v>
      </c>
      <c r="E7" s="112" t="s">
        <v>13</v>
      </c>
      <c r="F7" s="112"/>
    </row>
    <row r="8" spans="1:14" ht="15" customHeight="1">
      <c r="B8" s="113"/>
      <c r="C8" s="113"/>
      <c r="D8" s="113"/>
      <c r="E8" s="93" t="s">
        <v>14</v>
      </c>
      <c r="F8" s="93" t="s">
        <v>15</v>
      </c>
    </row>
    <row r="9" spans="1:14" s="82" customFormat="1" ht="50.1" customHeight="1">
      <c r="B9" s="88" t="s">
        <v>16</v>
      </c>
      <c r="C9" s="88" t="s">
        <v>17</v>
      </c>
      <c r="D9" s="87" t="s">
        <v>18</v>
      </c>
      <c r="E9" s="89" t="s">
        <v>19</v>
      </c>
      <c r="F9" s="89" t="s">
        <v>20</v>
      </c>
      <c r="M9" s="24"/>
      <c r="N9" s="25"/>
    </row>
    <row r="10" spans="1:14" s="82" customFormat="1" ht="50.1" customHeight="1">
      <c r="B10" s="85" t="s">
        <v>21</v>
      </c>
      <c r="C10" s="85" t="s">
        <v>22</v>
      </c>
      <c r="D10" s="84" t="s">
        <v>23</v>
      </c>
      <c r="E10" s="86" t="s">
        <v>24</v>
      </c>
      <c r="F10" s="86" t="s">
        <v>25</v>
      </c>
    </row>
    <row r="11" spans="1:14" s="82" customFormat="1" ht="50.1" customHeight="1">
      <c r="B11" s="88" t="s">
        <v>26</v>
      </c>
      <c r="C11" s="88" t="s">
        <v>27</v>
      </c>
      <c r="D11" s="87" t="s">
        <v>28</v>
      </c>
      <c r="E11" s="89" t="s">
        <v>29</v>
      </c>
      <c r="F11" s="89" t="s">
        <v>30</v>
      </c>
    </row>
    <row r="12" spans="1:14" s="82" customFormat="1" ht="50.1" customHeight="1">
      <c r="B12" s="85" t="s">
        <v>31</v>
      </c>
      <c r="C12" s="85" t="s">
        <v>32</v>
      </c>
      <c r="D12" s="84" t="s">
        <v>33</v>
      </c>
      <c r="E12" s="86" t="s">
        <v>34</v>
      </c>
      <c r="F12" s="86" t="s">
        <v>35</v>
      </c>
    </row>
    <row r="13" spans="1:14" s="82" customFormat="1" ht="50.1" customHeight="1">
      <c r="B13" s="91" t="s">
        <v>36</v>
      </c>
      <c r="C13" s="91" t="s">
        <v>37</v>
      </c>
      <c r="D13" s="90" t="s">
        <v>38</v>
      </c>
      <c r="E13" s="92" t="s">
        <v>39</v>
      </c>
      <c r="F13" s="92" t="s">
        <v>40</v>
      </c>
    </row>
    <row r="15" spans="1:14" ht="28.5" customHeight="1">
      <c r="B15" s="114" t="s">
        <v>41</v>
      </c>
      <c r="C15" s="114"/>
      <c r="D15" s="114"/>
      <c r="E15" s="114"/>
      <c r="F15" s="114"/>
    </row>
  </sheetData>
  <mergeCells count="5">
    <mergeCell ref="E7:F7"/>
    <mergeCell ref="B7:B8"/>
    <mergeCell ref="D7:D8"/>
    <mergeCell ref="C7:C8"/>
    <mergeCell ref="B15:F15"/>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55F16-9569-4C09-8AA1-55DCA03F165C}">
  <dimension ref="A1:AU270"/>
  <sheetViews>
    <sheetView showGridLines="0" zoomScale="130" zoomScaleNormal="130" workbookViewId="0">
      <pane xSplit="2" ySplit="7" topLeftCell="C39" activePane="bottomRight" state="frozen"/>
      <selection pane="topRight" activeCell="C1" sqref="C1"/>
      <selection pane="bottomLeft" activeCell="A3" sqref="A3"/>
      <selection pane="bottomRight" activeCell="B2" sqref="B2"/>
    </sheetView>
  </sheetViews>
  <sheetFormatPr defaultRowHeight="15" outlineLevelRow="1"/>
  <cols>
    <col min="1" max="1" width="11.85546875" style="6" customWidth="1"/>
    <col min="2" max="2" width="92.85546875" customWidth="1"/>
    <col min="3" max="3" width="20.7109375" customWidth="1"/>
    <col min="4" max="4" width="19.5703125" customWidth="1"/>
    <col min="5" max="5" width="92.7109375" customWidth="1"/>
    <col min="6" max="7" width="9.140625" style="6"/>
    <col min="8" max="8" width="130.85546875" customWidth="1"/>
    <col min="9" max="38" width="20.7109375" customWidth="1"/>
  </cols>
  <sheetData>
    <row r="1" spans="1:47" s="17" customFormat="1" ht="14.25">
      <c r="A1" s="19"/>
      <c r="D1" s="19"/>
      <c r="F1" s="19"/>
      <c r="G1" s="19"/>
      <c r="H1" s="19"/>
    </row>
    <row r="2" spans="1:47" s="17" customFormat="1" ht="16.5">
      <c r="A2" s="19"/>
      <c r="B2" s="20" t="s">
        <v>161</v>
      </c>
      <c r="C2" s="24" t="s">
        <v>2</v>
      </c>
      <c r="D2" s="25" t="str">
        <f>Cover!C12</f>
        <v>Insert Name</v>
      </c>
      <c r="F2" s="19"/>
      <c r="G2" s="19"/>
      <c r="H2" s="19"/>
    </row>
    <row r="3" spans="1:47" s="17" customFormat="1" ht="19.5">
      <c r="A3" s="19"/>
      <c r="B3" s="21" t="s">
        <v>0</v>
      </c>
      <c r="D3" s="19"/>
      <c r="F3" s="19"/>
      <c r="G3" s="19"/>
      <c r="H3" s="19"/>
    </row>
    <row r="4" spans="1:47" s="17" customFormat="1" ht="30" customHeight="1">
      <c r="A4" s="19"/>
      <c r="B4" s="22" t="s">
        <v>6</v>
      </c>
      <c r="D4" s="19"/>
      <c r="F4" s="19"/>
      <c r="G4" s="19"/>
      <c r="H4" s="19"/>
    </row>
    <row r="5" spans="1:47" s="17" customFormat="1" ht="30" customHeight="1">
      <c r="A5" s="23"/>
      <c r="B5" s="26"/>
      <c r="D5" s="19"/>
      <c r="F5" s="19"/>
      <c r="G5" s="19"/>
      <c r="H5" s="19"/>
      <c r="I5" s="115" t="s">
        <v>43</v>
      </c>
      <c r="J5" s="115"/>
      <c r="K5" s="115"/>
      <c r="L5" s="115"/>
      <c r="M5" s="115"/>
      <c r="N5" s="115"/>
      <c r="O5" s="115"/>
      <c r="P5" s="115"/>
      <c r="Q5" s="115"/>
      <c r="R5" s="115"/>
      <c r="S5" s="115"/>
      <c r="T5" s="115"/>
      <c r="U5" s="115"/>
      <c r="V5" s="115"/>
      <c r="W5" s="115"/>
      <c r="X5" s="115"/>
      <c r="Y5" s="115"/>
      <c r="Z5" s="115"/>
      <c r="AA5" s="115"/>
      <c r="AB5" s="115"/>
      <c r="AC5" s="115"/>
      <c r="AD5" s="115"/>
      <c r="AE5" s="115"/>
      <c r="AF5" s="115"/>
      <c r="AG5" s="115"/>
      <c r="AH5" s="115"/>
      <c r="AI5" s="115"/>
      <c r="AJ5" s="115"/>
      <c r="AK5" s="115"/>
      <c r="AL5" s="115"/>
    </row>
    <row r="6" spans="1:47" s="1" customFormat="1" ht="30" customHeight="1">
      <c r="A6" s="117" t="s">
        <v>42</v>
      </c>
      <c r="B6" s="117"/>
      <c r="C6" s="102" t="s">
        <v>43</v>
      </c>
      <c r="D6" s="3"/>
      <c r="E6" s="3"/>
      <c r="F6" s="116" t="s">
        <v>44</v>
      </c>
      <c r="G6" s="116"/>
      <c r="H6" s="8"/>
      <c r="I6" s="105" t="s">
        <v>141</v>
      </c>
    </row>
    <row r="7" spans="1:47" s="1" customFormat="1" ht="25.5">
      <c r="A7" s="4" t="s">
        <v>45</v>
      </c>
      <c r="B7" s="3" t="s">
        <v>46</v>
      </c>
      <c r="C7" s="105" t="s">
        <v>140</v>
      </c>
      <c r="D7" s="7" t="s">
        <v>47</v>
      </c>
      <c r="E7" s="10" t="s">
        <v>48</v>
      </c>
      <c r="F7" s="4" t="s">
        <v>49</v>
      </c>
      <c r="G7" s="4" t="s">
        <v>50</v>
      </c>
      <c r="H7" s="9" t="s">
        <v>51</v>
      </c>
      <c r="I7" s="4" t="s">
        <v>52</v>
      </c>
      <c r="J7" s="4" t="s">
        <v>53</v>
      </c>
      <c r="K7" s="4" t="s">
        <v>54</v>
      </c>
      <c r="L7" s="4" t="s">
        <v>55</v>
      </c>
      <c r="M7" s="4" t="s">
        <v>56</v>
      </c>
      <c r="N7" s="4" t="s">
        <v>57</v>
      </c>
      <c r="O7" s="4" t="s">
        <v>58</v>
      </c>
      <c r="P7" s="4" t="s">
        <v>59</v>
      </c>
      <c r="Q7" s="4" t="s">
        <v>60</v>
      </c>
      <c r="R7" s="4" t="s">
        <v>61</v>
      </c>
      <c r="S7" s="4" t="s">
        <v>62</v>
      </c>
      <c r="T7" s="4" t="s">
        <v>63</v>
      </c>
      <c r="U7" s="4" t="s">
        <v>64</v>
      </c>
      <c r="V7" s="4" t="s">
        <v>65</v>
      </c>
      <c r="W7" s="4" t="s">
        <v>66</v>
      </c>
      <c r="X7" s="4" t="s">
        <v>67</v>
      </c>
      <c r="Y7" s="4" t="s">
        <v>68</v>
      </c>
      <c r="Z7" s="4" t="s">
        <v>69</v>
      </c>
      <c r="AA7" s="4" t="s">
        <v>70</v>
      </c>
      <c r="AB7" s="4" t="s">
        <v>71</v>
      </c>
      <c r="AC7" s="4" t="s">
        <v>72</v>
      </c>
      <c r="AD7" s="4" t="s">
        <v>73</v>
      </c>
      <c r="AE7" s="4" t="s">
        <v>74</v>
      </c>
      <c r="AF7" s="4" t="s">
        <v>75</v>
      </c>
      <c r="AG7" s="4" t="s">
        <v>76</v>
      </c>
      <c r="AH7" s="4" t="s">
        <v>77</v>
      </c>
      <c r="AI7" s="4" t="s">
        <v>78</v>
      </c>
      <c r="AJ7" s="4" t="s">
        <v>79</v>
      </c>
      <c r="AK7" s="4" t="s">
        <v>80</v>
      </c>
      <c r="AL7" s="4" t="s">
        <v>81</v>
      </c>
    </row>
    <row r="8" spans="1:47" s="36" customFormat="1" ht="30" customHeight="1">
      <c r="A8" s="27">
        <v>1</v>
      </c>
      <c r="B8" s="28" t="s">
        <v>82</v>
      </c>
      <c r="C8" s="29"/>
      <c r="D8" s="30"/>
      <c r="E8" s="31"/>
      <c r="F8" s="32"/>
      <c r="G8" s="32"/>
      <c r="H8" s="33"/>
      <c r="I8" s="34"/>
      <c r="J8" s="34"/>
      <c r="K8" s="34"/>
      <c r="L8" s="34"/>
      <c r="M8" s="34"/>
      <c r="N8" s="34"/>
      <c r="O8" s="34"/>
      <c r="P8" s="34"/>
      <c r="Q8" s="34"/>
      <c r="R8" s="34"/>
      <c r="S8" s="34"/>
      <c r="T8" s="34"/>
      <c r="U8" s="34"/>
      <c r="V8" s="34"/>
      <c r="W8" s="34"/>
      <c r="X8" s="34"/>
      <c r="Y8" s="34"/>
      <c r="Z8" s="34"/>
      <c r="AA8" s="34"/>
      <c r="AB8" s="34"/>
      <c r="AC8" s="34"/>
      <c r="AD8" s="34"/>
      <c r="AE8" s="34"/>
      <c r="AF8" s="34"/>
      <c r="AG8" s="34"/>
      <c r="AH8" s="34"/>
      <c r="AI8" s="34"/>
      <c r="AJ8" s="34"/>
      <c r="AK8" s="34"/>
      <c r="AL8" s="34"/>
      <c r="AM8" s="35"/>
      <c r="AN8" s="35"/>
      <c r="AO8" s="35"/>
      <c r="AP8" s="35"/>
      <c r="AQ8" s="35"/>
      <c r="AR8" s="35"/>
      <c r="AS8" s="35"/>
      <c r="AT8" s="35"/>
      <c r="AU8" s="35"/>
    </row>
    <row r="9" spans="1:47" s="36" customFormat="1" ht="30" customHeight="1">
      <c r="A9" s="27">
        <v>2</v>
      </c>
      <c r="B9" s="37" t="s">
        <v>83</v>
      </c>
      <c r="C9" s="38"/>
      <c r="D9" s="39"/>
      <c r="E9" s="39"/>
      <c r="F9" s="96"/>
      <c r="G9" s="96"/>
      <c r="H9" s="40"/>
      <c r="I9" s="38"/>
      <c r="J9" s="38"/>
      <c r="K9" s="38"/>
      <c r="L9" s="38"/>
      <c r="M9" s="38"/>
      <c r="N9" s="38"/>
      <c r="O9" s="38"/>
      <c r="P9" s="38"/>
      <c r="Q9" s="38"/>
      <c r="R9" s="38"/>
      <c r="S9" s="38"/>
      <c r="T9" s="38"/>
      <c r="U9" s="38"/>
      <c r="V9" s="38"/>
      <c r="W9" s="38"/>
      <c r="X9" s="38"/>
      <c r="Y9" s="38"/>
      <c r="Z9" s="38"/>
      <c r="AA9" s="38"/>
      <c r="AB9" s="38"/>
      <c r="AC9" s="38"/>
      <c r="AD9" s="38"/>
      <c r="AE9" s="38"/>
      <c r="AF9" s="38"/>
      <c r="AG9" s="38"/>
      <c r="AH9" s="38"/>
      <c r="AI9" s="38"/>
      <c r="AJ9" s="38"/>
      <c r="AK9" s="38"/>
      <c r="AL9" s="38"/>
    </row>
    <row r="10" spans="1:47" s="36" customFormat="1" ht="30" customHeight="1">
      <c r="A10" s="27">
        <v>2</v>
      </c>
      <c r="B10" s="37" t="s">
        <v>84</v>
      </c>
      <c r="C10" s="38"/>
      <c r="D10" s="39"/>
      <c r="E10" s="39"/>
      <c r="F10" s="96"/>
      <c r="G10" s="96"/>
      <c r="H10" s="40"/>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38"/>
      <c r="AJ10" s="38"/>
      <c r="AK10" s="38"/>
      <c r="AL10" s="38"/>
    </row>
    <row r="11" spans="1:47" s="36" customFormat="1" ht="30" customHeight="1">
      <c r="A11" s="27">
        <v>2</v>
      </c>
      <c r="B11" s="37" t="s">
        <v>85</v>
      </c>
      <c r="C11" s="38"/>
      <c r="D11" s="39"/>
      <c r="E11" s="39"/>
      <c r="F11" s="96"/>
      <c r="G11" s="96"/>
      <c r="H11" s="40"/>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row>
    <row r="12" spans="1:47" s="36" customFormat="1" ht="30" customHeight="1">
      <c r="A12" s="27">
        <v>2</v>
      </c>
      <c r="B12" s="37" t="s">
        <v>86</v>
      </c>
      <c r="C12" s="38"/>
      <c r="D12" s="39"/>
      <c r="E12" s="39"/>
      <c r="F12" s="96"/>
      <c r="G12" s="96"/>
      <c r="H12" s="40"/>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38"/>
      <c r="AJ12" s="38"/>
      <c r="AK12" s="38"/>
      <c r="AL12" s="38"/>
    </row>
    <row r="13" spans="1:47" s="36" customFormat="1" ht="30" customHeight="1">
      <c r="A13" s="27">
        <v>2</v>
      </c>
      <c r="B13" s="37" t="s">
        <v>87</v>
      </c>
      <c r="C13" s="38"/>
      <c r="D13" s="39"/>
      <c r="E13" s="39"/>
      <c r="F13" s="96"/>
      <c r="G13" s="96"/>
      <c r="H13" s="40"/>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row>
    <row r="14" spans="1:47" s="36" customFormat="1" ht="30" customHeight="1">
      <c r="A14" s="27">
        <v>2</v>
      </c>
      <c r="B14" s="37" t="s">
        <v>88</v>
      </c>
      <c r="C14" s="38"/>
      <c r="D14" s="39"/>
      <c r="E14" s="39"/>
      <c r="F14" s="96"/>
      <c r="G14" s="96"/>
      <c r="H14" s="40"/>
      <c r="I14" s="38"/>
      <c r="J14" s="38"/>
      <c r="K14" s="38"/>
      <c r="L14" s="38"/>
      <c r="M14" s="38"/>
      <c r="N14" s="38"/>
      <c r="O14" s="38"/>
      <c r="P14" s="38"/>
      <c r="Q14" s="38"/>
      <c r="R14" s="38"/>
      <c r="S14" s="38"/>
      <c r="T14" s="38"/>
      <c r="U14" s="38"/>
      <c r="V14" s="38"/>
      <c r="W14" s="38"/>
      <c r="X14" s="38"/>
      <c r="Y14" s="38"/>
      <c r="Z14" s="38"/>
      <c r="AA14" s="38"/>
      <c r="AB14" s="38"/>
      <c r="AC14" s="38"/>
      <c r="AD14" s="38"/>
      <c r="AE14" s="38"/>
      <c r="AF14" s="38"/>
      <c r="AG14" s="38"/>
      <c r="AH14" s="38"/>
      <c r="AI14" s="38"/>
      <c r="AJ14" s="38"/>
      <c r="AK14" s="38"/>
      <c r="AL14" s="38"/>
    </row>
    <row r="15" spans="1:47" s="36" customFormat="1" ht="30" customHeight="1">
      <c r="A15" s="27">
        <v>2</v>
      </c>
      <c r="B15" s="37" t="s">
        <v>89</v>
      </c>
      <c r="C15" s="38"/>
      <c r="D15" s="39"/>
      <c r="E15" s="39"/>
      <c r="F15" s="96"/>
      <c r="G15" s="96"/>
      <c r="H15" s="40"/>
      <c r="I15" s="38"/>
      <c r="J15" s="38"/>
      <c r="K15" s="38"/>
      <c r="L15" s="38"/>
      <c r="M15" s="38"/>
      <c r="N15" s="38"/>
      <c r="O15" s="38"/>
      <c r="P15" s="38"/>
      <c r="Q15" s="38"/>
      <c r="R15" s="38"/>
      <c r="S15" s="38"/>
      <c r="T15" s="38"/>
      <c r="U15" s="38"/>
      <c r="V15" s="38"/>
      <c r="W15" s="38"/>
      <c r="X15" s="38"/>
      <c r="Y15" s="38"/>
      <c r="Z15" s="38"/>
      <c r="AA15" s="38"/>
      <c r="AB15" s="38"/>
      <c r="AC15" s="38"/>
      <c r="AD15" s="38"/>
      <c r="AE15" s="38"/>
      <c r="AF15" s="38"/>
      <c r="AG15" s="38"/>
      <c r="AH15" s="38"/>
      <c r="AI15" s="38"/>
      <c r="AJ15" s="38"/>
      <c r="AK15" s="38"/>
      <c r="AL15" s="38"/>
    </row>
    <row r="16" spans="1:47" s="36" customFormat="1" ht="30" customHeight="1">
      <c r="A16" s="27">
        <v>2</v>
      </c>
      <c r="B16" s="37" t="s">
        <v>90</v>
      </c>
      <c r="C16" s="38"/>
      <c r="D16" s="39"/>
      <c r="E16" s="39"/>
      <c r="F16" s="96"/>
      <c r="G16" s="96"/>
      <c r="H16" s="40"/>
      <c r="I16" s="38"/>
      <c r="J16" s="38"/>
      <c r="K16" s="38"/>
      <c r="L16" s="38"/>
      <c r="M16" s="38"/>
      <c r="N16" s="38"/>
      <c r="O16" s="38"/>
      <c r="P16" s="38"/>
      <c r="Q16" s="38"/>
      <c r="R16" s="38"/>
      <c r="S16" s="38"/>
      <c r="T16" s="38"/>
      <c r="U16" s="38"/>
      <c r="V16" s="38"/>
      <c r="W16" s="38"/>
      <c r="X16" s="38"/>
      <c r="Y16" s="38"/>
      <c r="Z16" s="38"/>
      <c r="AA16" s="38"/>
      <c r="AB16" s="38"/>
      <c r="AC16" s="38"/>
      <c r="AD16" s="38"/>
      <c r="AE16" s="38"/>
      <c r="AF16" s="38"/>
      <c r="AG16" s="38"/>
      <c r="AH16" s="38"/>
      <c r="AI16" s="38"/>
      <c r="AJ16" s="38"/>
      <c r="AK16" s="38"/>
      <c r="AL16" s="38"/>
    </row>
    <row r="17" spans="1:47" s="36" customFormat="1" ht="30" customHeight="1">
      <c r="A17" s="27">
        <v>2</v>
      </c>
      <c r="B17" s="37" t="s">
        <v>91</v>
      </c>
      <c r="C17" s="38"/>
      <c r="D17" s="39"/>
      <c r="E17" s="39"/>
      <c r="F17" s="96"/>
      <c r="G17" s="96"/>
      <c r="H17" s="40"/>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38"/>
      <c r="AJ17" s="38"/>
      <c r="AK17" s="38"/>
      <c r="AL17" s="38"/>
    </row>
    <row r="18" spans="1:47" s="36" customFormat="1" ht="30" customHeight="1">
      <c r="A18" s="27">
        <v>1</v>
      </c>
      <c r="B18" s="41" t="s">
        <v>92</v>
      </c>
      <c r="C18" s="42"/>
      <c r="D18" s="43"/>
      <c r="E18" s="44"/>
      <c r="F18" s="45"/>
      <c r="G18" s="45"/>
      <c r="H18" s="46"/>
      <c r="I18" s="47"/>
      <c r="J18" s="47"/>
      <c r="K18" s="47"/>
      <c r="L18" s="47"/>
      <c r="M18" s="47"/>
      <c r="N18" s="47"/>
      <c r="O18" s="47"/>
      <c r="P18" s="47"/>
      <c r="Q18" s="47"/>
      <c r="R18" s="47"/>
      <c r="S18" s="47"/>
      <c r="T18" s="47"/>
      <c r="U18" s="47"/>
      <c r="V18" s="47"/>
      <c r="W18" s="47"/>
      <c r="X18" s="47"/>
      <c r="Y18" s="47"/>
      <c r="Z18" s="47"/>
      <c r="AA18" s="47"/>
      <c r="AB18" s="47"/>
      <c r="AC18" s="47"/>
      <c r="AD18" s="47"/>
      <c r="AE18" s="47"/>
      <c r="AF18" s="47"/>
      <c r="AG18" s="47"/>
      <c r="AH18" s="47"/>
      <c r="AI18" s="47"/>
      <c r="AJ18" s="47"/>
      <c r="AK18" s="47"/>
      <c r="AL18" s="47"/>
      <c r="AM18" s="35"/>
      <c r="AN18" s="35"/>
      <c r="AO18" s="35"/>
      <c r="AP18" s="35"/>
      <c r="AQ18" s="35"/>
      <c r="AR18" s="35"/>
      <c r="AS18" s="35"/>
      <c r="AT18" s="35"/>
      <c r="AU18" s="35"/>
    </row>
    <row r="19" spans="1:47" s="36" customFormat="1" ht="30" customHeight="1">
      <c r="A19" s="27">
        <v>2</v>
      </c>
      <c r="B19" s="37" t="s">
        <v>93</v>
      </c>
      <c r="C19" s="38"/>
      <c r="D19" s="39"/>
      <c r="E19" s="39"/>
      <c r="F19" s="96"/>
      <c r="G19" s="96"/>
      <c r="H19" s="40"/>
      <c r="I19" s="38"/>
      <c r="J19" s="38"/>
      <c r="K19" s="38"/>
      <c r="L19" s="38"/>
      <c r="M19" s="38"/>
      <c r="N19" s="38"/>
      <c r="O19" s="38"/>
      <c r="P19" s="38"/>
      <c r="Q19" s="38"/>
      <c r="R19" s="38"/>
      <c r="S19" s="38"/>
      <c r="T19" s="38"/>
      <c r="U19" s="38"/>
      <c r="V19" s="38"/>
      <c r="W19" s="38"/>
      <c r="X19" s="38"/>
      <c r="Y19" s="38"/>
      <c r="Z19" s="38"/>
      <c r="AA19" s="38"/>
      <c r="AB19" s="38"/>
      <c r="AC19" s="38"/>
      <c r="AD19" s="38"/>
      <c r="AE19" s="38"/>
      <c r="AF19" s="38"/>
      <c r="AG19" s="38"/>
      <c r="AH19" s="38"/>
      <c r="AI19" s="38"/>
      <c r="AJ19" s="38"/>
      <c r="AK19" s="38"/>
      <c r="AL19" s="38"/>
    </row>
    <row r="20" spans="1:47" s="36" customFormat="1" ht="30" customHeight="1">
      <c r="A20" s="27">
        <v>3</v>
      </c>
      <c r="B20" s="48" t="s">
        <v>83</v>
      </c>
      <c r="C20" s="49"/>
      <c r="D20" s="50"/>
      <c r="E20" s="50"/>
      <c r="F20" s="97"/>
      <c r="G20" s="97"/>
      <c r="H20" s="51"/>
      <c r="I20" s="49"/>
      <c r="J20" s="49"/>
      <c r="K20" s="49"/>
      <c r="L20" s="49"/>
      <c r="M20" s="49"/>
      <c r="N20" s="49"/>
      <c r="O20" s="49"/>
      <c r="P20" s="49"/>
      <c r="Q20" s="49"/>
      <c r="R20" s="49"/>
      <c r="S20" s="49"/>
      <c r="T20" s="49"/>
      <c r="U20" s="49"/>
      <c r="V20" s="49"/>
      <c r="W20" s="49"/>
      <c r="X20" s="49"/>
      <c r="Y20" s="49"/>
      <c r="Z20" s="49"/>
      <c r="AA20" s="49"/>
      <c r="AB20" s="49"/>
      <c r="AC20" s="49"/>
      <c r="AD20" s="49"/>
      <c r="AE20" s="49"/>
      <c r="AF20" s="49"/>
      <c r="AG20" s="49"/>
      <c r="AH20" s="49"/>
      <c r="AI20" s="49"/>
      <c r="AJ20" s="49"/>
      <c r="AK20" s="49"/>
      <c r="AL20" s="49"/>
    </row>
    <row r="21" spans="1:47" s="36" customFormat="1" ht="30" customHeight="1">
      <c r="A21" s="27">
        <v>3</v>
      </c>
      <c r="B21" s="48" t="s">
        <v>85</v>
      </c>
      <c r="C21" s="49"/>
      <c r="D21" s="50"/>
      <c r="E21" s="50"/>
      <c r="F21" s="97"/>
      <c r="G21" s="97"/>
      <c r="H21" s="51"/>
      <c r="I21" s="49"/>
      <c r="J21" s="49"/>
      <c r="K21" s="49"/>
      <c r="L21" s="49"/>
      <c r="M21" s="49"/>
      <c r="N21" s="49"/>
      <c r="O21" s="49"/>
      <c r="P21" s="49"/>
      <c r="Q21" s="49"/>
      <c r="R21" s="49"/>
      <c r="S21" s="49"/>
      <c r="T21" s="49"/>
      <c r="U21" s="49"/>
      <c r="V21" s="49"/>
      <c r="W21" s="49"/>
      <c r="X21" s="49"/>
      <c r="Y21" s="49"/>
      <c r="Z21" s="49"/>
      <c r="AA21" s="49"/>
      <c r="AB21" s="49"/>
      <c r="AC21" s="49"/>
      <c r="AD21" s="49"/>
      <c r="AE21" s="49"/>
      <c r="AF21" s="49"/>
      <c r="AG21" s="49"/>
      <c r="AH21" s="49"/>
      <c r="AI21" s="49"/>
      <c r="AJ21" s="49"/>
      <c r="AK21" s="49"/>
      <c r="AL21" s="49"/>
    </row>
    <row r="22" spans="1:47" s="36" customFormat="1" ht="30" customHeight="1">
      <c r="A22" s="27">
        <v>3</v>
      </c>
      <c r="B22" s="48" t="s">
        <v>94</v>
      </c>
      <c r="C22" s="49"/>
      <c r="D22" s="50"/>
      <c r="E22" s="50"/>
      <c r="F22" s="97"/>
      <c r="G22" s="97"/>
      <c r="H22" s="51"/>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row>
    <row r="23" spans="1:47" s="36" customFormat="1" ht="30" customHeight="1">
      <c r="A23" s="27">
        <v>3</v>
      </c>
      <c r="B23" s="48" t="s">
        <v>90</v>
      </c>
      <c r="C23" s="49"/>
      <c r="D23" s="50"/>
      <c r="E23" s="50"/>
      <c r="F23" s="97"/>
      <c r="G23" s="97"/>
      <c r="H23" s="51"/>
      <c r="I23" s="49"/>
      <c r="J23" s="49"/>
      <c r="K23" s="49"/>
      <c r="L23" s="49"/>
      <c r="M23" s="49"/>
      <c r="N23" s="49"/>
      <c r="O23" s="49"/>
      <c r="P23" s="49"/>
      <c r="Q23" s="49"/>
      <c r="R23" s="49"/>
      <c r="S23" s="49"/>
      <c r="T23" s="49"/>
      <c r="U23" s="49"/>
      <c r="V23" s="49"/>
      <c r="W23" s="49"/>
      <c r="X23" s="49"/>
      <c r="Y23" s="49"/>
      <c r="Z23" s="49"/>
      <c r="AA23" s="49"/>
      <c r="AB23" s="49"/>
      <c r="AC23" s="49"/>
      <c r="AD23" s="49"/>
      <c r="AE23" s="49"/>
      <c r="AF23" s="49"/>
      <c r="AG23" s="49"/>
      <c r="AH23" s="49"/>
      <c r="AI23" s="49"/>
      <c r="AJ23" s="49"/>
      <c r="AK23" s="49"/>
      <c r="AL23" s="49"/>
    </row>
    <row r="24" spans="1:47" s="36" customFormat="1" ht="30" customHeight="1">
      <c r="A24" s="27">
        <v>2</v>
      </c>
      <c r="B24" s="37" t="s">
        <v>95</v>
      </c>
      <c r="C24" s="38"/>
      <c r="D24" s="39"/>
      <c r="E24" s="39"/>
      <c r="F24" s="96"/>
      <c r="G24" s="96"/>
      <c r="H24" s="40"/>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row>
    <row r="25" spans="1:47" s="36" customFormat="1" ht="30" customHeight="1">
      <c r="A25" s="27">
        <v>3</v>
      </c>
      <c r="B25" s="48" t="s">
        <v>96</v>
      </c>
      <c r="C25" s="49"/>
      <c r="D25" s="50"/>
      <c r="E25" s="50"/>
      <c r="F25" s="97"/>
      <c r="G25" s="97"/>
      <c r="H25" s="51"/>
      <c r="I25" s="49"/>
      <c r="J25" s="49"/>
      <c r="K25" s="49"/>
      <c r="L25" s="49"/>
      <c r="M25" s="49"/>
      <c r="N25" s="49"/>
      <c r="O25" s="49"/>
      <c r="P25" s="49"/>
      <c r="Q25" s="49"/>
      <c r="R25" s="49"/>
      <c r="S25" s="49"/>
      <c r="T25" s="49"/>
      <c r="U25" s="49"/>
      <c r="V25" s="49"/>
      <c r="W25" s="49"/>
      <c r="X25" s="49"/>
      <c r="Y25" s="49"/>
      <c r="Z25" s="49"/>
      <c r="AA25" s="49"/>
      <c r="AB25" s="49"/>
      <c r="AC25" s="49"/>
      <c r="AD25" s="49"/>
      <c r="AE25" s="49"/>
      <c r="AF25" s="49"/>
      <c r="AG25" s="49"/>
      <c r="AH25" s="49"/>
      <c r="AI25" s="49"/>
      <c r="AJ25" s="49"/>
      <c r="AK25" s="49"/>
      <c r="AL25" s="49"/>
    </row>
    <row r="26" spans="1:47" s="36" customFormat="1" ht="30" customHeight="1">
      <c r="A26" s="27">
        <v>4</v>
      </c>
      <c r="B26" s="52" t="s">
        <v>97</v>
      </c>
      <c r="C26" s="53"/>
      <c r="D26" s="54"/>
      <c r="E26" s="54"/>
      <c r="F26" s="98"/>
      <c r="G26" s="98"/>
      <c r="H26" s="55"/>
      <c r="I26" s="53"/>
      <c r="J26" s="53"/>
      <c r="K26" s="53"/>
      <c r="L26" s="53"/>
      <c r="M26" s="53"/>
      <c r="N26" s="53"/>
      <c r="O26" s="53"/>
      <c r="P26" s="53"/>
      <c r="Q26" s="53"/>
      <c r="R26" s="53"/>
      <c r="S26" s="53"/>
      <c r="T26" s="53"/>
      <c r="U26" s="53"/>
      <c r="V26" s="53"/>
      <c r="W26" s="53"/>
      <c r="X26" s="53"/>
      <c r="Y26" s="53"/>
      <c r="Z26" s="53"/>
      <c r="AA26" s="53"/>
      <c r="AB26" s="53"/>
      <c r="AC26" s="53"/>
      <c r="AD26" s="53"/>
      <c r="AE26" s="53"/>
      <c r="AF26" s="53"/>
      <c r="AG26" s="53"/>
      <c r="AH26" s="53"/>
      <c r="AI26" s="53"/>
      <c r="AJ26" s="53"/>
      <c r="AK26" s="53"/>
      <c r="AL26" s="53"/>
    </row>
    <row r="27" spans="1:47" s="36" customFormat="1" ht="30" customHeight="1">
      <c r="A27" s="27">
        <v>5</v>
      </c>
      <c r="B27" s="56" t="s">
        <v>98</v>
      </c>
      <c r="C27" s="57"/>
      <c r="D27" s="58"/>
      <c r="E27" s="58"/>
      <c r="F27" s="99"/>
      <c r="G27" s="99"/>
      <c r="H27" s="59"/>
      <c r="I27" s="57"/>
      <c r="J27" s="57"/>
      <c r="K27" s="57"/>
      <c r="L27" s="57"/>
      <c r="M27" s="57"/>
      <c r="N27" s="57"/>
      <c r="O27" s="57"/>
      <c r="P27" s="57"/>
      <c r="Q27" s="57"/>
      <c r="R27" s="57"/>
      <c r="S27" s="57"/>
      <c r="T27" s="57"/>
      <c r="U27" s="57"/>
      <c r="V27" s="57"/>
      <c r="W27" s="57"/>
      <c r="X27" s="57"/>
      <c r="Y27" s="57"/>
      <c r="Z27" s="57"/>
      <c r="AA27" s="57"/>
      <c r="AB27" s="57"/>
      <c r="AC27" s="57"/>
      <c r="AD27" s="57"/>
      <c r="AE27" s="57"/>
      <c r="AF27" s="57"/>
      <c r="AG27" s="57"/>
      <c r="AH27" s="57"/>
      <c r="AI27" s="57"/>
      <c r="AJ27" s="57"/>
      <c r="AK27" s="57"/>
      <c r="AL27" s="57"/>
    </row>
    <row r="28" spans="1:47" s="36" customFormat="1" ht="30" customHeight="1">
      <c r="A28" s="27">
        <v>5</v>
      </c>
      <c r="B28" s="56" t="s">
        <v>83</v>
      </c>
      <c r="C28" s="57"/>
      <c r="D28" s="58"/>
      <c r="E28" s="58"/>
      <c r="F28" s="99"/>
      <c r="G28" s="99"/>
      <c r="H28" s="59"/>
      <c r="I28" s="57"/>
      <c r="J28" s="57"/>
      <c r="K28" s="57"/>
      <c r="L28" s="57"/>
      <c r="M28" s="57"/>
      <c r="N28" s="57"/>
      <c r="O28" s="57"/>
      <c r="P28" s="57"/>
      <c r="Q28" s="57"/>
      <c r="R28" s="57"/>
      <c r="S28" s="57"/>
      <c r="T28" s="57"/>
      <c r="U28" s="57"/>
      <c r="V28" s="57"/>
      <c r="W28" s="57"/>
      <c r="X28" s="57"/>
      <c r="Y28" s="57"/>
      <c r="Z28" s="57"/>
      <c r="AA28" s="57"/>
      <c r="AB28" s="57"/>
      <c r="AC28" s="57"/>
      <c r="AD28" s="57"/>
      <c r="AE28" s="57"/>
      <c r="AF28" s="57"/>
      <c r="AG28" s="57"/>
      <c r="AH28" s="57"/>
      <c r="AI28" s="57"/>
      <c r="AJ28" s="57"/>
      <c r="AK28" s="57"/>
      <c r="AL28" s="57"/>
    </row>
    <row r="29" spans="1:47" s="36" customFormat="1" ht="30" customHeight="1">
      <c r="A29" s="27">
        <v>5</v>
      </c>
      <c r="B29" s="56" t="s">
        <v>99</v>
      </c>
      <c r="C29" s="57"/>
      <c r="D29" s="58"/>
      <c r="E29" s="58"/>
      <c r="F29" s="99"/>
      <c r="G29" s="99"/>
      <c r="H29" s="59"/>
      <c r="I29" s="57"/>
      <c r="J29" s="57"/>
      <c r="K29" s="57"/>
      <c r="L29" s="57"/>
      <c r="M29" s="57"/>
      <c r="N29" s="57"/>
      <c r="O29" s="57"/>
      <c r="P29" s="57"/>
      <c r="Q29" s="57"/>
      <c r="R29" s="57"/>
      <c r="S29" s="57"/>
      <c r="T29" s="57"/>
      <c r="U29" s="57"/>
      <c r="V29" s="57"/>
      <c r="W29" s="57"/>
      <c r="X29" s="57"/>
      <c r="Y29" s="57"/>
      <c r="Z29" s="57"/>
      <c r="AA29" s="57"/>
      <c r="AB29" s="57"/>
      <c r="AC29" s="57"/>
      <c r="AD29" s="57"/>
      <c r="AE29" s="57"/>
      <c r="AF29" s="57"/>
      <c r="AG29" s="57"/>
      <c r="AH29" s="57"/>
      <c r="AI29" s="57"/>
      <c r="AJ29" s="57"/>
      <c r="AK29" s="57"/>
      <c r="AL29" s="57"/>
    </row>
    <row r="30" spans="1:47" s="36" customFormat="1" ht="30" customHeight="1">
      <c r="A30" s="27">
        <v>5</v>
      </c>
      <c r="B30" s="56" t="s">
        <v>100</v>
      </c>
      <c r="C30" s="57"/>
      <c r="D30" s="58"/>
      <c r="E30" s="58"/>
      <c r="F30" s="99"/>
      <c r="G30" s="99"/>
      <c r="H30" s="59"/>
      <c r="I30" s="57"/>
      <c r="J30" s="57"/>
      <c r="K30" s="57"/>
      <c r="L30" s="57"/>
      <c r="M30" s="57"/>
      <c r="N30" s="57"/>
      <c r="O30" s="57"/>
      <c r="P30" s="57"/>
      <c r="Q30" s="57"/>
      <c r="R30" s="57"/>
      <c r="S30" s="57"/>
      <c r="T30" s="57"/>
      <c r="U30" s="57"/>
      <c r="V30" s="57"/>
      <c r="W30" s="57"/>
      <c r="X30" s="57"/>
      <c r="Y30" s="57"/>
      <c r="Z30" s="57"/>
      <c r="AA30" s="57"/>
      <c r="AB30" s="57"/>
      <c r="AC30" s="57"/>
      <c r="AD30" s="57"/>
      <c r="AE30" s="57"/>
      <c r="AF30" s="57"/>
      <c r="AG30" s="57"/>
      <c r="AH30" s="57"/>
      <c r="AI30" s="57"/>
      <c r="AJ30" s="57"/>
      <c r="AK30" s="57"/>
      <c r="AL30" s="57"/>
    </row>
    <row r="31" spans="1:47" s="36" customFormat="1" ht="30" customHeight="1">
      <c r="A31" s="27">
        <v>5</v>
      </c>
      <c r="B31" s="56" t="s">
        <v>101</v>
      </c>
      <c r="C31" s="57"/>
      <c r="D31" s="58"/>
      <c r="E31" s="58"/>
      <c r="F31" s="99"/>
      <c r="G31" s="99"/>
      <c r="H31" s="59"/>
      <c r="I31" s="57"/>
      <c r="J31" s="57"/>
      <c r="K31" s="57"/>
      <c r="L31" s="57"/>
      <c r="M31" s="57"/>
      <c r="N31" s="57"/>
      <c r="O31" s="57"/>
      <c r="P31" s="57"/>
      <c r="Q31" s="57"/>
      <c r="R31" s="57"/>
      <c r="S31" s="57"/>
      <c r="T31" s="57"/>
      <c r="U31" s="57"/>
      <c r="V31" s="57"/>
      <c r="W31" s="57"/>
      <c r="X31" s="57"/>
      <c r="Y31" s="57"/>
      <c r="Z31" s="57"/>
      <c r="AA31" s="57"/>
      <c r="AB31" s="57"/>
      <c r="AC31" s="57"/>
      <c r="AD31" s="57"/>
      <c r="AE31" s="57"/>
      <c r="AF31" s="57"/>
      <c r="AG31" s="57"/>
      <c r="AH31" s="57"/>
      <c r="AI31" s="57"/>
      <c r="AJ31" s="57"/>
      <c r="AK31" s="57"/>
      <c r="AL31" s="57"/>
    </row>
    <row r="32" spans="1:47" s="36" customFormat="1" ht="30" customHeight="1">
      <c r="A32" s="27">
        <v>5</v>
      </c>
      <c r="B32" s="56" t="s">
        <v>102</v>
      </c>
      <c r="C32" s="57"/>
      <c r="D32" s="58"/>
      <c r="E32" s="58"/>
      <c r="F32" s="99"/>
      <c r="G32" s="99"/>
      <c r="H32" s="59"/>
      <c r="I32" s="57"/>
      <c r="J32" s="57"/>
      <c r="K32" s="57"/>
      <c r="L32" s="57"/>
      <c r="M32" s="57"/>
      <c r="N32" s="57"/>
      <c r="O32" s="57"/>
      <c r="P32" s="57"/>
      <c r="Q32" s="57"/>
      <c r="R32" s="57"/>
      <c r="S32" s="57"/>
      <c r="T32" s="57"/>
      <c r="U32" s="57"/>
      <c r="V32" s="57"/>
      <c r="W32" s="57"/>
      <c r="X32" s="57"/>
      <c r="Y32" s="57"/>
      <c r="Z32" s="57"/>
      <c r="AA32" s="57"/>
      <c r="AB32" s="57"/>
      <c r="AC32" s="57"/>
      <c r="AD32" s="57"/>
      <c r="AE32" s="57"/>
      <c r="AF32" s="57"/>
      <c r="AG32" s="57"/>
      <c r="AH32" s="57"/>
      <c r="AI32" s="57"/>
      <c r="AJ32" s="57"/>
      <c r="AK32" s="57"/>
      <c r="AL32" s="57"/>
    </row>
    <row r="33" spans="1:38" s="36" customFormat="1" ht="30" customHeight="1">
      <c r="A33" s="27">
        <v>5</v>
      </c>
      <c r="B33" s="56" t="s">
        <v>103</v>
      </c>
      <c r="C33" s="57"/>
      <c r="D33" s="58"/>
      <c r="E33" s="58"/>
      <c r="F33" s="99"/>
      <c r="G33" s="99"/>
      <c r="H33" s="59"/>
      <c r="I33" s="57"/>
      <c r="J33" s="57"/>
      <c r="K33" s="57"/>
      <c r="L33" s="57"/>
      <c r="M33" s="57"/>
      <c r="N33" s="57"/>
      <c r="O33" s="57"/>
      <c r="P33" s="57"/>
      <c r="Q33" s="57"/>
      <c r="R33" s="57"/>
      <c r="S33" s="57"/>
      <c r="T33" s="57"/>
      <c r="U33" s="57"/>
      <c r="V33" s="57"/>
      <c r="W33" s="57"/>
      <c r="X33" s="57"/>
      <c r="Y33" s="57"/>
      <c r="Z33" s="57"/>
      <c r="AA33" s="57"/>
      <c r="AB33" s="57"/>
      <c r="AC33" s="57"/>
      <c r="AD33" s="57"/>
      <c r="AE33" s="57"/>
      <c r="AF33" s="57"/>
      <c r="AG33" s="57"/>
      <c r="AH33" s="57"/>
      <c r="AI33" s="57"/>
      <c r="AJ33" s="57"/>
      <c r="AK33" s="57"/>
      <c r="AL33" s="57"/>
    </row>
    <row r="34" spans="1:38" s="36" customFormat="1" ht="30" customHeight="1">
      <c r="A34" s="27">
        <v>4</v>
      </c>
      <c r="B34" s="52" t="s">
        <v>104</v>
      </c>
      <c r="C34" s="53"/>
      <c r="D34" s="54"/>
      <c r="E34" s="54"/>
      <c r="F34" s="98"/>
      <c r="G34" s="98"/>
      <c r="H34" s="55"/>
      <c r="I34" s="53"/>
      <c r="J34" s="53"/>
      <c r="K34" s="53"/>
      <c r="L34" s="53"/>
      <c r="M34" s="53"/>
      <c r="N34" s="53"/>
      <c r="O34" s="53"/>
      <c r="P34" s="53"/>
      <c r="Q34" s="53"/>
      <c r="R34" s="53"/>
      <c r="S34" s="53"/>
      <c r="T34" s="53"/>
      <c r="U34" s="53"/>
      <c r="V34" s="53"/>
      <c r="W34" s="53"/>
      <c r="X34" s="53"/>
      <c r="Y34" s="53"/>
      <c r="Z34" s="53"/>
      <c r="AA34" s="53"/>
      <c r="AB34" s="53"/>
      <c r="AC34" s="53"/>
      <c r="AD34" s="53"/>
      <c r="AE34" s="53"/>
      <c r="AF34" s="53"/>
      <c r="AG34" s="53"/>
      <c r="AH34" s="53"/>
      <c r="AI34" s="53"/>
      <c r="AJ34" s="53"/>
      <c r="AK34" s="53"/>
      <c r="AL34" s="53"/>
    </row>
    <row r="35" spans="1:38" s="36" customFormat="1" ht="30" customHeight="1">
      <c r="A35" s="27">
        <v>5</v>
      </c>
      <c r="B35" s="56" t="s">
        <v>98</v>
      </c>
      <c r="C35" s="57"/>
      <c r="D35" s="58"/>
      <c r="E35" s="58"/>
      <c r="F35" s="99"/>
      <c r="G35" s="99"/>
      <c r="H35" s="59"/>
      <c r="I35" s="57"/>
      <c r="J35" s="57"/>
      <c r="K35" s="57"/>
      <c r="L35" s="57"/>
      <c r="M35" s="57"/>
      <c r="N35" s="57"/>
      <c r="O35" s="57"/>
      <c r="P35" s="57"/>
      <c r="Q35" s="57"/>
      <c r="R35" s="57"/>
      <c r="S35" s="57"/>
      <c r="T35" s="57"/>
      <c r="U35" s="57"/>
      <c r="V35" s="57"/>
      <c r="W35" s="57"/>
      <c r="X35" s="57"/>
      <c r="Y35" s="57"/>
      <c r="Z35" s="57"/>
      <c r="AA35" s="57"/>
      <c r="AB35" s="57"/>
      <c r="AC35" s="57"/>
      <c r="AD35" s="57"/>
      <c r="AE35" s="57"/>
      <c r="AF35" s="57"/>
      <c r="AG35" s="57"/>
      <c r="AH35" s="57"/>
      <c r="AI35" s="57"/>
      <c r="AJ35" s="57"/>
      <c r="AK35" s="57"/>
      <c r="AL35" s="57"/>
    </row>
    <row r="36" spans="1:38" s="36" customFormat="1" ht="30" customHeight="1">
      <c r="A36" s="27">
        <v>5</v>
      </c>
      <c r="B36" s="56" t="s">
        <v>83</v>
      </c>
      <c r="C36" s="57"/>
      <c r="D36" s="58"/>
      <c r="E36" s="58"/>
      <c r="F36" s="99"/>
      <c r="G36" s="99"/>
      <c r="H36" s="59"/>
      <c r="I36" s="57"/>
      <c r="J36" s="57"/>
      <c r="K36" s="57"/>
      <c r="L36" s="57"/>
      <c r="M36" s="57"/>
      <c r="N36" s="57"/>
      <c r="O36" s="57"/>
      <c r="P36" s="57"/>
      <c r="Q36" s="57"/>
      <c r="R36" s="57"/>
      <c r="S36" s="57"/>
      <c r="T36" s="57"/>
      <c r="U36" s="57"/>
      <c r="V36" s="57"/>
      <c r="W36" s="57"/>
      <c r="X36" s="57"/>
      <c r="Y36" s="57"/>
      <c r="Z36" s="57"/>
      <c r="AA36" s="57"/>
      <c r="AB36" s="57"/>
      <c r="AC36" s="57"/>
      <c r="AD36" s="57"/>
      <c r="AE36" s="57"/>
      <c r="AF36" s="57"/>
      <c r="AG36" s="57"/>
      <c r="AH36" s="57"/>
      <c r="AI36" s="57"/>
      <c r="AJ36" s="57"/>
      <c r="AK36" s="57"/>
      <c r="AL36" s="57"/>
    </row>
    <row r="37" spans="1:38" s="36" customFormat="1" ht="30" customHeight="1">
      <c r="A37" s="27">
        <v>5</v>
      </c>
      <c r="B37" s="56" t="s">
        <v>99</v>
      </c>
      <c r="C37" s="57"/>
      <c r="D37" s="58"/>
      <c r="E37" s="58"/>
      <c r="F37" s="99"/>
      <c r="G37" s="99"/>
      <c r="H37" s="59"/>
      <c r="I37" s="57"/>
      <c r="J37" s="57"/>
      <c r="K37" s="57"/>
      <c r="L37" s="57"/>
      <c r="M37" s="57"/>
      <c r="N37" s="57"/>
      <c r="O37" s="57"/>
      <c r="P37" s="57"/>
      <c r="Q37" s="57"/>
      <c r="R37" s="57"/>
      <c r="S37" s="57"/>
      <c r="T37" s="57"/>
      <c r="U37" s="57"/>
      <c r="V37" s="57"/>
      <c r="W37" s="57"/>
      <c r="X37" s="57"/>
      <c r="Y37" s="57"/>
      <c r="Z37" s="57"/>
      <c r="AA37" s="57"/>
      <c r="AB37" s="57"/>
      <c r="AC37" s="57"/>
      <c r="AD37" s="57"/>
      <c r="AE37" s="57"/>
      <c r="AF37" s="57"/>
      <c r="AG37" s="57"/>
      <c r="AH37" s="57"/>
      <c r="AI37" s="57"/>
      <c r="AJ37" s="57"/>
      <c r="AK37" s="57"/>
      <c r="AL37" s="57"/>
    </row>
    <row r="38" spans="1:38" s="36" customFormat="1" ht="30" customHeight="1">
      <c r="A38" s="27">
        <v>5</v>
      </c>
      <c r="B38" s="56" t="s">
        <v>100</v>
      </c>
      <c r="C38" s="57"/>
      <c r="D38" s="58"/>
      <c r="E38" s="58"/>
      <c r="F38" s="99"/>
      <c r="G38" s="99"/>
      <c r="H38" s="59"/>
      <c r="I38" s="57"/>
      <c r="J38" s="57"/>
      <c r="K38" s="57"/>
      <c r="L38" s="57"/>
      <c r="M38" s="57"/>
      <c r="N38" s="57"/>
      <c r="O38" s="57"/>
      <c r="P38" s="57"/>
      <c r="Q38" s="57"/>
      <c r="R38" s="57"/>
      <c r="S38" s="57"/>
      <c r="T38" s="57"/>
      <c r="U38" s="57"/>
      <c r="V38" s="57"/>
      <c r="W38" s="57"/>
      <c r="X38" s="57"/>
      <c r="Y38" s="57"/>
      <c r="Z38" s="57"/>
      <c r="AA38" s="57"/>
      <c r="AB38" s="57"/>
      <c r="AC38" s="57"/>
      <c r="AD38" s="57"/>
      <c r="AE38" s="57"/>
      <c r="AF38" s="57"/>
      <c r="AG38" s="57"/>
      <c r="AH38" s="57"/>
      <c r="AI38" s="57"/>
      <c r="AJ38" s="57"/>
      <c r="AK38" s="57"/>
      <c r="AL38" s="57"/>
    </row>
    <row r="39" spans="1:38" s="36" customFormat="1" ht="30" customHeight="1">
      <c r="A39" s="27">
        <v>5</v>
      </c>
      <c r="B39" s="56" t="s">
        <v>101</v>
      </c>
      <c r="C39" s="57"/>
      <c r="D39" s="58"/>
      <c r="E39" s="58"/>
      <c r="F39" s="99"/>
      <c r="G39" s="99"/>
      <c r="H39" s="59"/>
      <c r="I39" s="57"/>
      <c r="J39" s="57"/>
      <c r="K39" s="57"/>
      <c r="L39" s="57"/>
      <c r="M39" s="57"/>
      <c r="N39" s="57"/>
      <c r="O39" s="57"/>
      <c r="P39" s="57"/>
      <c r="Q39" s="57"/>
      <c r="R39" s="57"/>
      <c r="S39" s="57"/>
      <c r="T39" s="57"/>
      <c r="U39" s="57"/>
      <c r="V39" s="57"/>
      <c r="W39" s="57"/>
      <c r="X39" s="57"/>
      <c r="Y39" s="57"/>
      <c r="Z39" s="57"/>
      <c r="AA39" s="57"/>
      <c r="AB39" s="57"/>
      <c r="AC39" s="57"/>
      <c r="AD39" s="57"/>
      <c r="AE39" s="57"/>
      <c r="AF39" s="57"/>
      <c r="AG39" s="57"/>
      <c r="AH39" s="57"/>
      <c r="AI39" s="57"/>
      <c r="AJ39" s="57"/>
      <c r="AK39" s="57"/>
      <c r="AL39" s="57"/>
    </row>
    <row r="40" spans="1:38" s="36" customFormat="1" ht="30" customHeight="1">
      <c r="A40" s="27">
        <v>5</v>
      </c>
      <c r="B40" s="56" t="s">
        <v>102</v>
      </c>
      <c r="C40" s="57"/>
      <c r="D40" s="58"/>
      <c r="E40" s="58"/>
      <c r="F40" s="99"/>
      <c r="G40" s="99"/>
      <c r="H40" s="59"/>
      <c r="I40" s="57"/>
      <c r="J40" s="57"/>
      <c r="K40" s="57"/>
      <c r="L40" s="57"/>
      <c r="M40" s="57"/>
      <c r="N40" s="57"/>
      <c r="O40" s="57"/>
      <c r="P40" s="57"/>
      <c r="Q40" s="57"/>
      <c r="R40" s="57"/>
      <c r="S40" s="57"/>
      <c r="T40" s="57"/>
      <c r="U40" s="57"/>
      <c r="V40" s="57"/>
      <c r="W40" s="57"/>
      <c r="X40" s="57"/>
      <c r="Y40" s="57"/>
      <c r="Z40" s="57"/>
      <c r="AA40" s="57"/>
      <c r="AB40" s="57"/>
      <c r="AC40" s="57"/>
      <c r="AD40" s="57"/>
      <c r="AE40" s="57"/>
      <c r="AF40" s="57"/>
      <c r="AG40" s="57"/>
      <c r="AH40" s="57"/>
      <c r="AI40" s="57"/>
      <c r="AJ40" s="57"/>
      <c r="AK40" s="57"/>
      <c r="AL40" s="57"/>
    </row>
    <row r="41" spans="1:38" s="36" customFormat="1" ht="30" customHeight="1">
      <c r="A41" s="27">
        <v>5</v>
      </c>
      <c r="B41" s="56" t="s">
        <v>103</v>
      </c>
      <c r="C41" s="57"/>
      <c r="D41" s="58"/>
      <c r="E41" s="58"/>
      <c r="F41" s="99"/>
      <c r="G41" s="99"/>
      <c r="H41" s="59"/>
      <c r="I41" s="57"/>
      <c r="J41" s="57"/>
      <c r="K41" s="57"/>
      <c r="L41" s="57"/>
      <c r="M41" s="57"/>
      <c r="N41" s="57"/>
      <c r="O41" s="57"/>
      <c r="P41" s="57"/>
      <c r="Q41" s="57"/>
      <c r="R41" s="57"/>
      <c r="S41" s="57"/>
      <c r="T41" s="57"/>
      <c r="U41" s="57"/>
      <c r="V41" s="57"/>
      <c r="W41" s="57"/>
      <c r="X41" s="57"/>
      <c r="Y41" s="57"/>
      <c r="Z41" s="57"/>
      <c r="AA41" s="57"/>
      <c r="AB41" s="57"/>
      <c r="AC41" s="57"/>
      <c r="AD41" s="57"/>
      <c r="AE41" s="57"/>
      <c r="AF41" s="57"/>
      <c r="AG41" s="57"/>
      <c r="AH41" s="57"/>
      <c r="AI41" s="57"/>
      <c r="AJ41" s="57"/>
      <c r="AK41" s="57"/>
      <c r="AL41" s="57"/>
    </row>
    <row r="42" spans="1:38" s="36" customFormat="1" ht="30" customHeight="1">
      <c r="A42" s="27">
        <v>4</v>
      </c>
      <c r="B42" s="60" t="s">
        <v>105</v>
      </c>
      <c r="C42" s="53"/>
      <c r="D42" s="54"/>
      <c r="E42" s="54"/>
      <c r="F42" s="98"/>
      <c r="G42" s="98"/>
      <c r="H42" s="55"/>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row>
    <row r="43" spans="1:38" s="36" customFormat="1" ht="30" customHeight="1">
      <c r="A43" s="27">
        <v>5</v>
      </c>
      <c r="B43" s="56" t="s">
        <v>98</v>
      </c>
      <c r="C43" s="57"/>
      <c r="D43" s="58"/>
      <c r="E43" s="58"/>
      <c r="F43" s="99"/>
      <c r="G43" s="99"/>
      <c r="H43" s="59"/>
      <c r="I43" s="57"/>
      <c r="J43" s="57"/>
      <c r="K43" s="57"/>
      <c r="L43" s="57"/>
      <c r="M43" s="57"/>
      <c r="N43" s="57"/>
      <c r="O43" s="57"/>
      <c r="P43" s="57"/>
      <c r="Q43" s="57"/>
      <c r="R43" s="57"/>
      <c r="S43" s="57"/>
      <c r="T43" s="57"/>
      <c r="U43" s="57"/>
      <c r="V43" s="57"/>
      <c r="W43" s="57"/>
      <c r="X43" s="57"/>
      <c r="Y43" s="57"/>
      <c r="Z43" s="57"/>
      <c r="AA43" s="57"/>
      <c r="AB43" s="57"/>
      <c r="AC43" s="57"/>
      <c r="AD43" s="57"/>
      <c r="AE43" s="57"/>
      <c r="AF43" s="57"/>
      <c r="AG43" s="57"/>
      <c r="AH43" s="57"/>
      <c r="AI43" s="57"/>
      <c r="AJ43" s="57"/>
      <c r="AK43" s="57"/>
      <c r="AL43" s="57"/>
    </row>
    <row r="44" spans="1:38" s="36" customFormat="1" ht="30" customHeight="1">
      <c r="A44" s="27">
        <v>5</v>
      </c>
      <c r="B44" s="56" t="s">
        <v>83</v>
      </c>
      <c r="C44" s="57"/>
      <c r="D44" s="58"/>
      <c r="E44" s="58"/>
      <c r="F44" s="99"/>
      <c r="G44" s="99"/>
      <c r="H44" s="59"/>
      <c r="I44" s="57"/>
      <c r="J44" s="57"/>
      <c r="K44" s="57"/>
      <c r="L44" s="57"/>
      <c r="M44" s="57"/>
      <c r="N44" s="57"/>
      <c r="O44" s="57"/>
      <c r="P44" s="57"/>
      <c r="Q44" s="57"/>
      <c r="R44" s="57"/>
      <c r="S44" s="57"/>
      <c r="T44" s="57"/>
      <c r="U44" s="57"/>
      <c r="V44" s="57"/>
      <c r="W44" s="57"/>
      <c r="X44" s="57"/>
      <c r="Y44" s="57"/>
      <c r="Z44" s="57"/>
      <c r="AA44" s="57"/>
      <c r="AB44" s="57"/>
      <c r="AC44" s="57"/>
      <c r="AD44" s="57"/>
      <c r="AE44" s="57"/>
      <c r="AF44" s="57"/>
      <c r="AG44" s="57"/>
      <c r="AH44" s="57"/>
      <c r="AI44" s="57"/>
      <c r="AJ44" s="57"/>
      <c r="AK44" s="57"/>
      <c r="AL44" s="57"/>
    </row>
    <row r="45" spans="1:38" s="36" customFormat="1" ht="30" customHeight="1">
      <c r="A45" s="27">
        <v>5</v>
      </c>
      <c r="B45" s="56" t="s">
        <v>99</v>
      </c>
      <c r="C45" s="57"/>
      <c r="D45" s="58"/>
      <c r="E45" s="58"/>
      <c r="F45" s="99"/>
      <c r="G45" s="99"/>
      <c r="H45" s="59"/>
      <c r="I45" s="57"/>
      <c r="J45" s="57"/>
      <c r="K45" s="57"/>
      <c r="L45" s="57"/>
      <c r="M45" s="57"/>
      <c r="N45" s="57"/>
      <c r="O45" s="57"/>
      <c r="P45" s="57"/>
      <c r="Q45" s="57"/>
      <c r="R45" s="57"/>
      <c r="S45" s="57"/>
      <c r="T45" s="57"/>
      <c r="U45" s="57"/>
      <c r="V45" s="57"/>
      <c r="W45" s="57"/>
      <c r="X45" s="57"/>
      <c r="Y45" s="57"/>
      <c r="Z45" s="57"/>
      <c r="AA45" s="57"/>
      <c r="AB45" s="57"/>
      <c r="AC45" s="57"/>
      <c r="AD45" s="57"/>
      <c r="AE45" s="57"/>
      <c r="AF45" s="57"/>
      <c r="AG45" s="57"/>
      <c r="AH45" s="57"/>
      <c r="AI45" s="57"/>
      <c r="AJ45" s="57"/>
      <c r="AK45" s="57"/>
      <c r="AL45" s="57"/>
    </row>
    <row r="46" spans="1:38" s="36" customFormat="1" ht="30" customHeight="1">
      <c r="A46" s="27">
        <v>5</v>
      </c>
      <c r="B46" s="56" t="s">
        <v>100</v>
      </c>
      <c r="C46" s="57"/>
      <c r="D46" s="58"/>
      <c r="E46" s="58"/>
      <c r="F46" s="99"/>
      <c r="G46" s="99"/>
      <c r="H46" s="59"/>
      <c r="I46" s="57"/>
      <c r="J46" s="57"/>
      <c r="K46" s="57"/>
      <c r="L46" s="57"/>
      <c r="M46" s="57"/>
      <c r="N46" s="57"/>
      <c r="O46" s="57"/>
      <c r="P46" s="57"/>
      <c r="Q46" s="57"/>
      <c r="R46" s="57"/>
      <c r="S46" s="57"/>
      <c r="T46" s="57"/>
      <c r="U46" s="57"/>
      <c r="V46" s="57"/>
      <c r="W46" s="57"/>
      <c r="X46" s="57"/>
      <c r="Y46" s="57"/>
      <c r="Z46" s="57"/>
      <c r="AA46" s="57"/>
      <c r="AB46" s="57"/>
      <c r="AC46" s="57"/>
      <c r="AD46" s="57"/>
      <c r="AE46" s="57"/>
      <c r="AF46" s="57"/>
      <c r="AG46" s="57"/>
      <c r="AH46" s="57"/>
      <c r="AI46" s="57"/>
      <c r="AJ46" s="57"/>
      <c r="AK46" s="57"/>
      <c r="AL46" s="57"/>
    </row>
    <row r="47" spans="1:38" s="36" customFormat="1" ht="30" customHeight="1">
      <c r="A47" s="27">
        <v>5</v>
      </c>
      <c r="B47" s="56" t="s">
        <v>101</v>
      </c>
      <c r="C47" s="57"/>
      <c r="D47" s="58"/>
      <c r="E47" s="58"/>
      <c r="F47" s="99"/>
      <c r="G47" s="99"/>
      <c r="H47" s="59"/>
      <c r="I47" s="57"/>
      <c r="J47" s="57"/>
      <c r="K47" s="57"/>
      <c r="L47" s="57"/>
      <c r="M47" s="57"/>
      <c r="N47" s="57"/>
      <c r="O47" s="57"/>
      <c r="P47" s="57"/>
      <c r="Q47" s="57"/>
      <c r="R47" s="57"/>
      <c r="S47" s="57"/>
      <c r="T47" s="57"/>
      <c r="U47" s="57"/>
      <c r="V47" s="57"/>
      <c r="W47" s="57"/>
      <c r="X47" s="57"/>
      <c r="Y47" s="57"/>
      <c r="Z47" s="57"/>
      <c r="AA47" s="57"/>
      <c r="AB47" s="57"/>
      <c r="AC47" s="57"/>
      <c r="AD47" s="57"/>
      <c r="AE47" s="57"/>
      <c r="AF47" s="57"/>
      <c r="AG47" s="57"/>
      <c r="AH47" s="57"/>
      <c r="AI47" s="57"/>
      <c r="AJ47" s="57"/>
      <c r="AK47" s="57"/>
      <c r="AL47" s="57"/>
    </row>
    <row r="48" spans="1:38" s="36" customFormat="1" ht="30" customHeight="1">
      <c r="A48" s="27">
        <v>5</v>
      </c>
      <c r="B48" s="56" t="s">
        <v>102</v>
      </c>
      <c r="C48" s="57"/>
      <c r="D48" s="58"/>
      <c r="E48" s="58"/>
      <c r="F48" s="99"/>
      <c r="G48" s="99"/>
      <c r="H48" s="59"/>
      <c r="I48" s="57"/>
      <c r="J48" s="57"/>
      <c r="K48" s="57"/>
      <c r="L48" s="57"/>
      <c r="M48" s="57"/>
      <c r="N48" s="57"/>
      <c r="O48" s="57"/>
      <c r="P48" s="57"/>
      <c r="Q48" s="57"/>
      <c r="R48" s="57"/>
      <c r="S48" s="57"/>
      <c r="T48" s="57"/>
      <c r="U48" s="57"/>
      <c r="V48" s="57"/>
      <c r="W48" s="57"/>
      <c r="X48" s="57"/>
      <c r="Y48" s="57"/>
      <c r="Z48" s="57"/>
      <c r="AA48" s="57"/>
      <c r="AB48" s="57"/>
      <c r="AC48" s="57"/>
      <c r="AD48" s="57"/>
      <c r="AE48" s="57"/>
      <c r="AF48" s="57"/>
      <c r="AG48" s="57"/>
      <c r="AH48" s="57"/>
      <c r="AI48" s="57"/>
      <c r="AJ48" s="57"/>
      <c r="AK48" s="57"/>
      <c r="AL48" s="57"/>
    </row>
    <row r="49" spans="1:38" s="36" customFormat="1" ht="30" customHeight="1">
      <c r="A49" s="27">
        <v>5</v>
      </c>
      <c r="B49" s="56" t="s">
        <v>103</v>
      </c>
      <c r="C49" s="57"/>
      <c r="D49" s="58"/>
      <c r="E49" s="58"/>
      <c r="F49" s="99"/>
      <c r="G49" s="99"/>
      <c r="H49" s="59"/>
      <c r="I49" s="57"/>
      <c r="J49" s="57"/>
      <c r="K49" s="57"/>
      <c r="L49" s="57"/>
      <c r="M49" s="57"/>
      <c r="N49" s="57"/>
      <c r="O49" s="57"/>
      <c r="P49" s="57"/>
      <c r="Q49" s="57"/>
      <c r="R49" s="57"/>
      <c r="S49" s="57"/>
      <c r="T49" s="57"/>
      <c r="U49" s="57"/>
      <c r="V49" s="57"/>
      <c r="W49" s="57"/>
      <c r="X49" s="57"/>
      <c r="Y49" s="57"/>
      <c r="Z49" s="57"/>
      <c r="AA49" s="57"/>
      <c r="AB49" s="57"/>
      <c r="AC49" s="57"/>
      <c r="AD49" s="57"/>
      <c r="AE49" s="57"/>
      <c r="AF49" s="57"/>
      <c r="AG49" s="57"/>
      <c r="AH49" s="57"/>
      <c r="AI49" s="57"/>
      <c r="AJ49" s="57"/>
      <c r="AK49" s="57"/>
      <c r="AL49" s="57"/>
    </row>
    <row r="50" spans="1:38" s="36" customFormat="1" ht="30" customHeight="1">
      <c r="A50" s="27">
        <v>4</v>
      </c>
      <c r="B50" s="60" t="s">
        <v>106</v>
      </c>
      <c r="C50" s="53"/>
      <c r="D50" s="54"/>
      <c r="E50" s="54"/>
      <c r="F50" s="98"/>
      <c r="G50" s="98"/>
      <c r="H50" s="55"/>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c r="AJ50" s="53"/>
      <c r="AK50" s="53"/>
      <c r="AL50" s="53"/>
    </row>
    <row r="51" spans="1:38" s="36" customFormat="1" ht="30" customHeight="1">
      <c r="A51" s="27">
        <v>5</v>
      </c>
      <c r="B51" s="56" t="s">
        <v>98</v>
      </c>
      <c r="C51" s="57"/>
      <c r="D51" s="58"/>
      <c r="E51" s="58"/>
      <c r="F51" s="99"/>
      <c r="G51" s="99"/>
      <c r="H51" s="59"/>
      <c r="I51" s="57"/>
      <c r="J51" s="57"/>
      <c r="K51" s="57"/>
      <c r="L51" s="57"/>
      <c r="M51" s="57"/>
      <c r="N51" s="57"/>
      <c r="O51" s="57"/>
      <c r="P51" s="57"/>
      <c r="Q51" s="57"/>
      <c r="R51" s="57"/>
      <c r="S51" s="57"/>
      <c r="T51" s="57"/>
      <c r="U51" s="57"/>
      <c r="V51" s="57"/>
      <c r="W51" s="57"/>
      <c r="X51" s="57"/>
      <c r="Y51" s="57"/>
      <c r="Z51" s="57"/>
      <c r="AA51" s="57"/>
      <c r="AB51" s="57"/>
      <c r="AC51" s="57"/>
      <c r="AD51" s="57"/>
      <c r="AE51" s="57"/>
      <c r="AF51" s="57"/>
      <c r="AG51" s="57"/>
      <c r="AH51" s="57"/>
      <c r="AI51" s="57"/>
      <c r="AJ51" s="57"/>
      <c r="AK51" s="57"/>
      <c r="AL51" s="57"/>
    </row>
    <row r="52" spans="1:38" s="36" customFormat="1" ht="30" customHeight="1">
      <c r="A52" s="27">
        <v>5</v>
      </c>
      <c r="B52" s="56" t="s">
        <v>83</v>
      </c>
      <c r="C52" s="57"/>
      <c r="D52" s="58"/>
      <c r="E52" s="58"/>
      <c r="F52" s="99"/>
      <c r="G52" s="99"/>
      <c r="H52" s="59"/>
      <c r="I52" s="57"/>
      <c r="J52" s="57"/>
      <c r="K52" s="57"/>
      <c r="L52" s="57"/>
      <c r="M52" s="57"/>
      <c r="N52" s="57"/>
      <c r="O52" s="57"/>
      <c r="P52" s="57"/>
      <c r="Q52" s="57"/>
      <c r="R52" s="57"/>
      <c r="S52" s="57"/>
      <c r="T52" s="57"/>
      <c r="U52" s="57"/>
      <c r="V52" s="57"/>
      <c r="W52" s="57"/>
      <c r="X52" s="57"/>
      <c r="Y52" s="57"/>
      <c r="Z52" s="57"/>
      <c r="AA52" s="57"/>
      <c r="AB52" s="57"/>
      <c r="AC52" s="57"/>
      <c r="AD52" s="57"/>
      <c r="AE52" s="57"/>
      <c r="AF52" s="57"/>
      <c r="AG52" s="57"/>
      <c r="AH52" s="57"/>
      <c r="AI52" s="57"/>
      <c r="AJ52" s="57"/>
      <c r="AK52" s="57"/>
      <c r="AL52" s="57"/>
    </row>
    <row r="53" spans="1:38" s="36" customFormat="1" ht="30" customHeight="1">
      <c r="A53" s="27">
        <v>5</v>
      </c>
      <c r="B53" s="56" t="s">
        <v>99</v>
      </c>
      <c r="C53" s="57"/>
      <c r="D53" s="58"/>
      <c r="E53" s="58"/>
      <c r="F53" s="99"/>
      <c r="G53" s="99"/>
      <c r="H53" s="59"/>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row>
    <row r="54" spans="1:38" s="36" customFormat="1" ht="30" customHeight="1">
      <c r="A54" s="27">
        <v>5</v>
      </c>
      <c r="B54" s="56" t="s">
        <v>100</v>
      </c>
      <c r="C54" s="57"/>
      <c r="D54" s="58"/>
      <c r="E54" s="58"/>
      <c r="F54" s="99"/>
      <c r="G54" s="99"/>
      <c r="H54" s="59"/>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row>
    <row r="55" spans="1:38" s="36" customFormat="1" ht="30" customHeight="1">
      <c r="A55" s="27">
        <v>5</v>
      </c>
      <c r="B55" s="56" t="s">
        <v>101</v>
      </c>
      <c r="C55" s="57"/>
      <c r="D55" s="58"/>
      <c r="E55" s="58"/>
      <c r="F55" s="99"/>
      <c r="G55" s="99"/>
      <c r="H55" s="59"/>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row>
    <row r="56" spans="1:38" s="36" customFormat="1" ht="30" customHeight="1">
      <c r="A56" s="27">
        <v>5</v>
      </c>
      <c r="B56" s="56" t="s">
        <v>102</v>
      </c>
      <c r="C56" s="57"/>
      <c r="D56" s="58"/>
      <c r="E56" s="58"/>
      <c r="F56" s="99"/>
      <c r="G56" s="99"/>
      <c r="H56" s="59"/>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c r="AH56" s="57"/>
      <c r="AI56" s="57"/>
      <c r="AJ56" s="57"/>
      <c r="AK56" s="57"/>
      <c r="AL56" s="57"/>
    </row>
    <row r="57" spans="1:38" s="36" customFormat="1" ht="30" customHeight="1">
      <c r="A57" s="27">
        <v>5</v>
      </c>
      <c r="B57" s="56" t="s">
        <v>103</v>
      </c>
      <c r="C57" s="57"/>
      <c r="D57" s="58"/>
      <c r="E57" s="58"/>
      <c r="F57" s="99"/>
      <c r="G57" s="99"/>
      <c r="H57" s="59"/>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c r="AH57" s="57"/>
      <c r="AI57" s="57"/>
      <c r="AJ57" s="57"/>
      <c r="AK57" s="57"/>
      <c r="AL57" s="57"/>
    </row>
    <row r="58" spans="1:38" s="36" customFormat="1" ht="30" customHeight="1">
      <c r="A58" s="27">
        <v>4</v>
      </c>
      <c r="B58" s="60" t="s">
        <v>107</v>
      </c>
      <c r="C58" s="53"/>
      <c r="D58" s="54"/>
      <c r="E58" s="54"/>
      <c r="F58" s="98"/>
      <c r="G58" s="98"/>
      <c r="H58" s="55"/>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row>
    <row r="59" spans="1:38" s="36" customFormat="1" ht="30" customHeight="1">
      <c r="A59" s="27">
        <v>5</v>
      </c>
      <c r="B59" s="56" t="s">
        <v>98</v>
      </c>
      <c r="C59" s="57"/>
      <c r="D59" s="58"/>
      <c r="E59" s="58"/>
      <c r="F59" s="99"/>
      <c r="G59" s="99"/>
      <c r="H59" s="59"/>
      <c r="I59" s="57"/>
      <c r="J59" s="57"/>
      <c r="K59" s="57"/>
      <c r="L59" s="57"/>
      <c r="M59" s="57"/>
      <c r="N59" s="57"/>
      <c r="O59" s="57"/>
      <c r="P59" s="57"/>
      <c r="Q59" s="57"/>
      <c r="R59" s="57"/>
      <c r="S59" s="57"/>
      <c r="T59" s="57"/>
      <c r="U59" s="57"/>
      <c r="V59" s="57"/>
      <c r="W59" s="57"/>
      <c r="X59" s="57"/>
      <c r="Y59" s="57"/>
      <c r="Z59" s="57"/>
      <c r="AA59" s="57"/>
      <c r="AB59" s="57"/>
      <c r="AC59" s="57"/>
      <c r="AD59" s="57"/>
      <c r="AE59" s="57"/>
      <c r="AF59" s="57"/>
      <c r="AG59" s="57"/>
      <c r="AH59" s="57"/>
      <c r="AI59" s="57"/>
      <c r="AJ59" s="57"/>
      <c r="AK59" s="57"/>
      <c r="AL59" s="57"/>
    </row>
    <row r="60" spans="1:38" s="36" customFormat="1" ht="30" customHeight="1">
      <c r="A60" s="27">
        <v>5</v>
      </c>
      <c r="B60" s="56" t="s">
        <v>83</v>
      </c>
      <c r="C60" s="57"/>
      <c r="D60" s="58"/>
      <c r="E60" s="58"/>
      <c r="F60" s="99"/>
      <c r="G60" s="99"/>
      <c r="H60" s="59"/>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c r="AH60" s="57"/>
      <c r="AI60" s="57"/>
      <c r="AJ60" s="57"/>
      <c r="AK60" s="57"/>
      <c r="AL60" s="57"/>
    </row>
    <row r="61" spans="1:38" s="36" customFormat="1" ht="30" customHeight="1">
      <c r="A61" s="27">
        <v>5</v>
      </c>
      <c r="B61" s="56" t="s">
        <v>99</v>
      </c>
      <c r="C61" s="57"/>
      <c r="D61" s="58"/>
      <c r="E61" s="58"/>
      <c r="F61" s="99"/>
      <c r="G61" s="99"/>
      <c r="H61" s="59"/>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c r="AH61" s="57"/>
      <c r="AI61" s="57"/>
      <c r="AJ61" s="57"/>
      <c r="AK61" s="57"/>
      <c r="AL61" s="57"/>
    </row>
    <row r="62" spans="1:38" s="36" customFormat="1" ht="30" customHeight="1">
      <c r="A62" s="27">
        <v>5</v>
      </c>
      <c r="B62" s="56" t="s">
        <v>100</v>
      </c>
      <c r="C62" s="57"/>
      <c r="D62" s="58"/>
      <c r="E62" s="58"/>
      <c r="F62" s="99"/>
      <c r="G62" s="99"/>
      <c r="H62" s="59"/>
      <c r="I62" s="57"/>
      <c r="J62" s="57"/>
      <c r="K62" s="57"/>
      <c r="L62" s="57"/>
      <c r="M62" s="57"/>
      <c r="N62" s="57"/>
      <c r="O62" s="57"/>
      <c r="P62" s="57"/>
      <c r="Q62" s="57"/>
      <c r="R62" s="57"/>
      <c r="S62" s="57"/>
      <c r="T62" s="57"/>
      <c r="U62" s="57"/>
      <c r="V62" s="57"/>
      <c r="W62" s="57"/>
      <c r="X62" s="57"/>
      <c r="Y62" s="57"/>
      <c r="Z62" s="57"/>
      <c r="AA62" s="57"/>
      <c r="AB62" s="57"/>
      <c r="AC62" s="57"/>
      <c r="AD62" s="57"/>
      <c r="AE62" s="57"/>
      <c r="AF62" s="57"/>
      <c r="AG62" s="57"/>
      <c r="AH62" s="57"/>
      <c r="AI62" s="57"/>
      <c r="AJ62" s="57"/>
      <c r="AK62" s="57"/>
      <c r="AL62" s="57"/>
    </row>
    <row r="63" spans="1:38" s="36" customFormat="1" ht="30" customHeight="1">
      <c r="A63" s="27">
        <v>5</v>
      </c>
      <c r="B63" s="56" t="s">
        <v>101</v>
      </c>
      <c r="C63" s="57"/>
      <c r="D63" s="58"/>
      <c r="E63" s="58"/>
      <c r="F63" s="99"/>
      <c r="G63" s="99"/>
      <c r="H63" s="59"/>
      <c r="I63" s="57"/>
      <c r="J63" s="57"/>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row>
    <row r="64" spans="1:38" s="36" customFormat="1" ht="30" customHeight="1">
      <c r="A64" s="27">
        <v>5</v>
      </c>
      <c r="B64" s="56" t="s">
        <v>102</v>
      </c>
      <c r="C64" s="57"/>
      <c r="D64" s="58"/>
      <c r="E64" s="58"/>
      <c r="F64" s="99"/>
      <c r="G64" s="99"/>
      <c r="H64" s="59"/>
      <c r="I64" s="57"/>
      <c r="J64" s="57"/>
      <c r="K64" s="57"/>
      <c r="L64" s="57"/>
      <c r="M64" s="57"/>
      <c r="N64" s="57"/>
      <c r="O64" s="57"/>
      <c r="P64" s="57"/>
      <c r="Q64" s="57"/>
      <c r="R64" s="57"/>
      <c r="S64" s="57"/>
      <c r="T64" s="57"/>
      <c r="U64" s="57"/>
      <c r="V64" s="57"/>
      <c r="W64" s="57"/>
      <c r="X64" s="57"/>
      <c r="Y64" s="57"/>
      <c r="Z64" s="57"/>
      <c r="AA64" s="57"/>
      <c r="AB64" s="57"/>
      <c r="AC64" s="57"/>
      <c r="AD64" s="57"/>
      <c r="AE64" s="57"/>
      <c r="AF64" s="57"/>
      <c r="AG64" s="57"/>
      <c r="AH64" s="57"/>
      <c r="AI64" s="57"/>
      <c r="AJ64" s="57"/>
      <c r="AK64" s="57"/>
      <c r="AL64" s="57"/>
    </row>
    <row r="65" spans="1:38" s="36" customFormat="1" ht="30" customHeight="1">
      <c r="A65" s="27">
        <v>5</v>
      </c>
      <c r="B65" s="56" t="s">
        <v>103</v>
      </c>
      <c r="C65" s="57"/>
      <c r="D65" s="58"/>
      <c r="E65" s="58"/>
      <c r="F65" s="99"/>
      <c r="G65" s="99"/>
      <c r="H65" s="59"/>
      <c r="I65" s="57"/>
      <c r="J65" s="57"/>
      <c r="K65" s="57"/>
      <c r="L65" s="57"/>
      <c r="M65" s="57"/>
      <c r="N65" s="57"/>
      <c r="O65" s="57"/>
      <c r="P65" s="57"/>
      <c r="Q65" s="57"/>
      <c r="R65" s="57"/>
      <c r="S65" s="57"/>
      <c r="T65" s="57"/>
      <c r="U65" s="57"/>
      <c r="V65" s="57"/>
      <c r="W65" s="57"/>
      <c r="X65" s="57"/>
      <c r="Y65" s="57"/>
      <c r="Z65" s="57"/>
      <c r="AA65" s="57"/>
      <c r="AB65" s="57"/>
      <c r="AC65" s="57"/>
      <c r="AD65" s="57"/>
      <c r="AE65" s="57"/>
      <c r="AF65" s="57"/>
      <c r="AG65" s="57"/>
      <c r="AH65" s="57"/>
      <c r="AI65" s="57"/>
      <c r="AJ65" s="57"/>
      <c r="AK65" s="57"/>
      <c r="AL65" s="57"/>
    </row>
    <row r="66" spans="1:38" s="36" customFormat="1" ht="30" customHeight="1">
      <c r="A66" s="27">
        <v>4</v>
      </c>
      <c r="B66" s="60" t="s">
        <v>108</v>
      </c>
      <c r="C66" s="53"/>
      <c r="D66" s="54"/>
      <c r="E66" s="54"/>
      <c r="F66" s="98"/>
      <c r="G66" s="98"/>
      <c r="H66" s="55"/>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row>
    <row r="67" spans="1:38" s="36" customFormat="1" ht="30" customHeight="1">
      <c r="A67" s="27">
        <v>5</v>
      </c>
      <c r="B67" s="56" t="s">
        <v>98</v>
      </c>
      <c r="C67" s="57"/>
      <c r="D67" s="58"/>
      <c r="E67" s="58"/>
      <c r="F67" s="99"/>
      <c r="G67" s="99"/>
      <c r="H67" s="59"/>
      <c r="I67" s="57"/>
      <c r="J67" s="57"/>
      <c r="K67" s="57"/>
      <c r="L67" s="57"/>
      <c r="M67" s="57"/>
      <c r="N67" s="57"/>
      <c r="O67" s="57"/>
      <c r="P67" s="57"/>
      <c r="Q67" s="57"/>
      <c r="R67" s="57"/>
      <c r="S67" s="57"/>
      <c r="T67" s="57"/>
      <c r="U67" s="57"/>
      <c r="V67" s="57"/>
      <c r="W67" s="57"/>
      <c r="X67" s="57"/>
      <c r="Y67" s="57"/>
      <c r="Z67" s="57"/>
      <c r="AA67" s="57"/>
      <c r="AB67" s="57"/>
      <c r="AC67" s="57"/>
      <c r="AD67" s="57"/>
      <c r="AE67" s="57"/>
      <c r="AF67" s="57"/>
      <c r="AG67" s="57"/>
      <c r="AH67" s="57"/>
      <c r="AI67" s="57"/>
      <c r="AJ67" s="57"/>
      <c r="AK67" s="57"/>
      <c r="AL67" s="57"/>
    </row>
    <row r="68" spans="1:38" s="36" customFormat="1" ht="30" customHeight="1">
      <c r="A68" s="27">
        <v>5</v>
      </c>
      <c r="B68" s="56" t="s">
        <v>83</v>
      </c>
      <c r="C68" s="57"/>
      <c r="D68" s="58"/>
      <c r="E68" s="58"/>
      <c r="F68" s="99"/>
      <c r="G68" s="99"/>
      <c r="H68" s="59"/>
      <c r="I68" s="57"/>
      <c r="J68" s="57"/>
      <c r="K68" s="57"/>
      <c r="L68" s="57"/>
      <c r="M68" s="57"/>
      <c r="N68" s="57"/>
      <c r="O68" s="57"/>
      <c r="P68" s="57"/>
      <c r="Q68" s="57"/>
      <c r="R68" s="57"/>
      <c r="S68" s="57"/>
      <c r="T68" s="57"/>
      <c r="U68" s="57"/>
      <c r="V68" s="57"/>
      <c r="W68" s="57"/>
      <c r="X68" s="57"/>
      <c r="Y68" s="57"/>
      <c r="Z68" s="57"/>
      <c r="AA68" s="57"/>
      <c r="AB68" s="57"/>
      <c r="AC68" s="57"/>
      <c r="AD68" s="57"/>
      <c r="AE68" s="57"/>
      <c r="AF68" s="57"/>
      <c r="AG68" s="57"/>
      <c r="AH68" s="57"/>
      <c r="AI68" s="57"/>
      <c r="AJ68" s="57"/>
      <c r="AK68" s="57"/>
      <c r="AL68" s="57"/>
    </row>
    <row r="69" spans="1:38" s="36" customFormat="1" ht="30" customHeight="1">
      <c r="A69" s="27">
        <v>5</v>
      </c>
      <c r="B69" s="56" t="s">
        <v>99</v>
      </c>
      <c r="C69" s="57"/>
      <c r="D69" s="58"/>
      <c r="E69" s="58"/>
      <c r="F69" s="99"/>
      <c r="G69" s="99"/>
      <c r="H69" s="59"/>
      <c r="I69" s="57"/>
      <c r="J69" s="57"/>
      <c r="K69" s="57"/>
      <c r="L69" s="57"/>
      <c r="M69" s="57"/>
      <c r="N69" s="57"/>
      <c r="O69" s="57"/>
      <c r="P69" s="57"/>
      <c r="Q69" s="57"/>
      <c r="R69" s="57"/>
      <c r="S69" s="57"/>
      <c r="T69" s="57"/>
      <c r="U69" s="57"/>
      <c r="V69" s="57"/>
      <c r="W69" s="57"/>
      <c r="X69" s="57"/>
      <c r="Y69" s="57"/>
      <c r="Z69" s="57"/>
      <c r="AA69" s="57"/>
      <c r="AB69" s="57"/>
      <c r="AC69" s="57"/>
      <c r="AD69" s="57"/>
      <c r="AE69" s="57"/>
      <c r="AF69" s="57"/>
      <c r="AG69" s="57"/>
      <c r="AH69" s="57"/>
      <c r="AI69" s="57"/>
      <c r="AJ69" s="57"/>
      <c r="AK69" s="57"/>
      <c r="AL69" s="57"/>
    </row>
    <row r="70" spans="1:38" s="36" customFormat="1" ht="30" customHeight="1">
      <c r="A70" s="27">
        <v>5</v>
      </c>
      <c r="B70" s="56" t="s">
        <v>100</v>
      </c>
      <c r="C70" s="57"/>
      <c r="D70" s="58"/>
      <c r="E70" s="58"/>
      <c r="F70" s="99"/>
      <c r="G70" s="99"/>
      <c r="H70" s="59"/>
      <c r="I70" s="57"/>
      <c r="J70" s="57"/>
      <c r="K70" s="57"/>
      <c r="L70" s="57"/>
      <c r="M70" s="57"/>
      <c r="N70" s="57"/>
      <c r="O70" s="57"/>
      <c r="P70" s="57"/>
      <c r="Q70" s="57"/>
      <c r="R70" s="57"/>
      <c r="S70" s="57"/>
      <c r="T70" s="57"/>
      <c r="U70" s="57"/>
      <c r="V70" s="57"/>
      <c r="W70" s="57"/>
      <c r="X70" s="57"/>
      <c r="Y70" s="57"/>
      <c r="Z70" s="57"/>
      <c r="AA70" s="57"/>
      <c r="AB70" s="57"/>
      <c r="AC70" s="57"/>
      <c r="AD70" s="57"/>
      <c r="AE70" s="57"/>
      <c r="AF70" s="57"/>
      <c r="AG70" s="57"/>
      <c r="AH70" s="57"/>
      <c r="AI70" s="57"/>
      <c r="AJ70" s="57"/>
      <c r="AK70" s="57"/>
      <c r="AL70" s="57"/>
    </row>
    <row r="71" spans="1:38" s="36" customFormat="1" ht="30" customHeight="1">
      <c r="A71" s="27">
        <v>5</v>
      </c>
      <c r="B71" s="56" t="s">
        <v>101</v>
      </c>
      <c r="C71" s="57"/>
      <c r="D71" s="58"/>
      <c r="E71" s="58"/>
      <c r="F71" s="99"/>
      <c r="G71" s="99"/>
      <c r="H71" s="59"/>
      <c r="I71" s="57"/>
      <c r="J71" s="57"/>
      <c r="K71" s="57"/>
      <c r="L71" s="57"/>
      <c r="M71" s="57"/>
      <c r="N71" s="57"/>
      <c r="O71" s="57"/>
      <c r="P71" s="57"/>
      <c r="Q71" s="57"/>
      <c r="R71" s="57"/>
      <c r="S71" s="57"/>
      <c r="T71" s="57"/>
      <c r="U71" s="57"/>
      <c r="V71" s="57"/>
      <c r="W71" s="57"/>
      <c r="X71" s="57"/>
      <c r="Y71" s="57"/>
      <c r="Z71" s="57"/>
      <c r="AA71" s="57"/>
      <c r="AB71" s="57"/>
      <c r="AC71" s="57"/>
      <c r="AD71" s="57"/>
      <c r="AE71" s="57"/>
      <c r="AF71" s="57"/>
      <c r="AG71" s="57"/>
      <c r="AH71" s="57"/>
      <c r="AI71" s="57"/>
      <c r="AJ71" s="57"/>
      <c r="AK71" s="57"/>
      <c r="AL71" s="57"/>
    </row>
    <row r="72" spans="1:38" s="36" customFormat="1" ht="30" customHeight="1">
      <c r="A72" s="27">
        <v>5</v>
      </c>
      <c r="B72" s="56" t="s">
        <v>102</v>
      </c>
      <c r="C72" s="57"/>
      <c r="D72" s="58"/>
      <c r="E72" s="58"/>
      <c r="F72" s="99"/>
      <c r="G72" s="99"/>
      <c r="H72" s="59"/>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row>
    <row r="73" spans="1:38" s="36" customFormat="1" ht="30" customHeight="1">
      <c r="A73" s="27">
        <v>5</v>
      </c>
      <c r="B73" s="56" t="s">
        <v>103</v>
      </c>
      <c r="C73" s="57"/>
      <c r="D73" s="58"/>
      <c r="E73" s="58"/>
      <c r="F73" s="99"/>
      <c r="G73" s="99"/>
      <c r="H73" s="59"/>
      <c r="I73" s="57"/>
      <c r="J73" s="57"/>
      <c r="K73" s="57"/>
      <c r="L73" s="57"/>
      <c r="M73" s="57"/>
      <c r="N73" s="57"/>
      <c r="O73" s="57"/>
      <c r="P73" s="57"/>
      <c r="Q73" s="57"/>
      <c r="R73" s="57"/>
      <c r="S73" s="57"/>
      <c r="T73" s="57"/>
      <c r="U73" s="57"/>
      <c r="V73" s="57"/>
      <c r="W73" s="57"/>
      <c r="X73" s="57"/>
      <c r="Y73" s="57"/>
      <c r="Z73" s="57"/>
      <c r="AA73" s="57"/>
      <c r="AB73" s="57"/>
      <c r="AC73" s="57"/>
      <c r="AD73" s="57"/>
      <c r="AE73" s="57"/>
      <c r="AF73" s="57"/>
      <c r="AG73" s="57"/>
      <c r="AH73" s="57"/>
      <c r="AI73" s="57"/>
      <c r="AJ73" s="57"/>
      <c r="AK73" s="57"/>
      <c r="AL73" s="57"/>
    </row>
    <row r="74" spans="1:38" s="36" customFormat="1" ht="30" customHeight="1">
      <c r="A74" s="27">
        <v>3</v>
      </c>
      <c r="B74" s="61" t="s">
        <v>109</v>
      </c>
      <c r="C74" s="49"/>
      <c r="D74" s="50"/>
      <c r="E74" s="50"/>
      <c r="F74" s="97"/>
      <c r="G74" s="97"/>
      <c r="H74" s="51"/>
      <c r="I74" s="49"/>
      <c r="J74" s="49"/>
      <c r="K74" s="49"/>
      <c r="L74" s="49"/>
      <c r="M74" s="49"/>
      <c r="N74" s="49"/>
      <c r="O74" s="49"/>
      <c r="P74" s="49"/>
      <c r="Q74" s="49"/>
      <c r="R74" s="49"/>
      <c r="S74" s="49"/>
      <c r="T74" s="49"/>
      <c r="U74" s="49"/>
      <c r="V74" s="49"/>
      <c r="W74" s="49"/>
      <c r="X74" s="49"/>
      <c r="Y74" s="49"/>
      <c r="Z74" s="49"/>
      <c r="AA74" s="49"/>
      <c r="AB74" s="49"/>
      <c r="AC74" s="49"/>
      <c r="AD74" s="49"/>
      <c r="AE74" s="49"/>
      <c r="AF74" s="49"/>
      <c r="AG74" s="49"/>
      <c r="AH74" s="49"/>
      <c r="AI74" s="49"/>
      <c r="AJ74" s="49"/>
      <c r="AK74" s="49"/>
      <c r="AL74" s="49"/>
    </row>
    <row r="75" spans="1:38" s="36" customFormat="1" ht="30" customHeight="1" outlineLevel="1">
      <c r="A75" s="27">
        <v>4</v>
      </c>
      <c r="B75" s="52" t="s">
        <v>110</v>
      </c>
      <c r="C75" s="53"/>
      <c r="D75" s="54"/>
      <c r="E75" s="54"/>
      <c r="F75" s="98"/>
      <c r="G75" s="98"/>
      <c r="H75" s="55"/>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3"/>
      <c r="AK75" s="53"/>
      <c r="AL75" s="53"/>
    </row>
    <row r="76" spans="1:38" s="36" customFormat="1" ht="30" customHeight="1" outlineLevel="1">
      <c r="A76" s="27">
        <v>5</v>
      </c>
      <c r="B76" s="56" t="s">
        <v>98</v>
      </c>
      <c r="C76" s="57"/>
      <c r="D76" s="58"/>
      <c r="E76" s="58"/>
      <c r="F76" s="99"/>
      <c r="G76" s="99"/>
      <c r="H76" s="59"/>
      <c r="I76" s="57"/>
      <c r="J76" s="57"/>
      <c r="K76" s="57"/>
      <c r="L76" s="57"/>
      <c r="M76" s="57"/>
      <c r="N76" s="57"/>
      <c r="O76" s="57"/>
      <c r="P76" s="57"/>
      <c r="Q76" s="57"/>
      <c r="R76" s="57"/>
      <c r="S76" s="57"/>
      <c r="T76" s="57"/>
      <c r="U76" s="57"/>
      <c r="V76" s="57"/>
      <c r="W76" s="57"/>
      <c r="X76" s="57"/>
      <c r="Y76" s="57"/>
      <c r="Z76" s="57"/>
      <c r="AA76" s="57"/>
      <c r="AB76" s="57"/>
      <c r="AC76" s="57"/>
      <c r="AD76" s="57"/>
      <c r="AE76" s="57"/>
      <c r="AF76" s="57"/>
      <c r="AG76" s="57"/>
      <c r="AH76" s="57"/>
      <c r="AI76" s="57"/>
      <c r="AJ76" s="57"/>
      <c r="AK76" s="57"/>
      <c r="AL76" s="57"/>
    </row>
    <row r="77" spans="1:38" s="36" customFormat="1" ht="30" customHeight="1" outlineLevel="1">
      <c r="A77" s="27">
        <v>5</v>
      </c>
      <c r="B77" s="56" t="s">
        <v>83</v>
      </c>
      <c r="C77" s="57"/>
      <c r="D77" s="58"/>
      <c r="E77" s="58"/>
      <c r="F77" s="99"/>
      <c r="G77" s="99"/>
      <c r="H77" s="59"/>
      <c r="I77" s="57"/>
      <c r="J77" s="57"/>
      <c r="K77" s="57"/>
      <c r="L77" s="57"/>
      <c r="M77" s="57"/>
      <c r="N77" s="57"/>
      <c r="O77" s="57"/>
      <c r="P77" s="57"/>
      <c r="Q77" s="57"/>
      <c r="R77" s="57"/>
      <c r="S77" s="57"/>
      <c r="T77" s="57"/>
      <c r="U77" s="57"/>
      <c r="V77" s="57"/>
      <c r="W77" s="57"/>
      <c r="X77" s="57"/>
      <c r="Y77" s="57"/>
      <c r="Z77" s="57"/>
      <c r="AA77" s="57"/>
      <c r="AB77" s="57"/>
      <c r="AC77" s="57"/>
      <c r="AD77" s="57"/>
      <c r="AE77" s="57"/>
      <c r="AF77" s="57"/>
      <c r="AG77" s="57"/>
      <c r="AH77" s="57"/>
      <c r="AI77" s="57"/>
      <c r="AJ77" s="57"/>
      <c r="AK77" s="57"/>
      <c r="AL77" s="57"/>
    </row>
    <row r="78" spans="1:38" s="36" customFormat="1" ht="30" customHeight="1" outlineLevel="1">
      <c r="A78" s="27">
        <v>5</v>
      </c>
      <c r="B78" s="56" t="s">
        <v>99</v>
      </c>
      <c r="C78" s="57"/>
      <c r="D78" s="58"/>
      <c r="E78" s="58"/>
      <c r="F78" s="99"/>
      <c r="G78" s="99"/>
      <c r="H78" s="59"/>
      <c r="I78" s="57"/>
      <c r="J78" s="57"/>
      <c r="K78" s="57"/>
      <c r="L78" s="57"/>
      <c r="M78" s="57"/>
      <c r="N78" s="57"/>
      <c r="O78" s="57"/>
      <c r="P78" s="57"/>
      <c r="Q78" s="57"/>
      <c r="R78" s="57"/>
      <c r="S78" s="57"/>
      <c r="T78" s="57"/>
      <c r="U78" s="57"/>
      <c r="V78" s="57"/>
      <c r="W78" s="57"/>
      <c r="X78" s="57"/>
      <c r="Y78" s="57"/>
      <c r="Z78" s="57"/>
      <c r="AA78" s="57"/>
      <c r="AB78" s="57"/>
      <c r="AC78" s="57"/>
      <c r="AD78" s="57"/>
      <c r="AE78" s="57"/>
      <c r="AF78" s="57"/>
      <c r="AG78" s="57"/>
      <c r="AH78" s="57"/>
      <c r="AI78" s="57"/>
      <c r="AJ78" s="57"/>
      <c r="AK78" s="57"/>
      <c r="AL78" s="57"/>
    </row>
    <row r="79" spans="1:38" s="36" customFormat="1" ht="30" customHeight="1" outlineLevel="1">
      <c r="A79" s="27">
        <v>5</v>
      </c>
      <c r="B79" s="56" t="s">
        <v>100</v>
      </c>
      <c r="C79" s="57"/>
      <c r="D79" s="58"/>
      <c r="E79" s="58"/>
      <c r="F79" s="99"/>
      <c r="G79" s="99"/>
      <c r="H79" s="59"/>
      <c r="I79" s="57"/>
      <c r="J79" s="57"/>
      <c r="K79" s="57"/>
      <c r="L79" s="57"/>
      <c r="M79" s="57"/>
      <c r="N79" s="57"/>
      <c r="O79" s="57"/>
      <c r="P79" s="57"/>
      <c r="Q79" s="57"/>
      <c r="R79" s="57"/>
      <c r="S79" s="57"/>
      <c r="T79" s="57"/>
      <c r="U79" s="57"/>
      <c r="V79" s="57"/>
      <c r="W79" s="57"/>
      <c r="X79" s="57"/>
      <c r="Y79" s="57"/>
      <c r="Z79" s="57"/>
      <c r="AA79" s="57"/>
      <c r="AB79" s="57"/>
      <c r="AC79" s="57"/>
      <c r="AD79" s="57"/>
      <c r="AE79" s="57"/>
      <c r="AF79" s="57"/>
      <c r="AG79" s="57"/>
      <c r="AH79" s="57"/>
      <c r="AI79" s="57"/>
      <c r="AJ79" s="57"/>
      <c r="AK79" s="57"/>
      <c r="AL79" s="57"/>
    </row>
    <row r="80" spans="1:38" s="36" customFormat="1" ht="30" customHeight="1" outlineLevel="1">
      <c r="A80" s="27">
        <v>5</v>
      </c>
      <c r="B80" s="56" t="s">
        <v>101</v>
      </c>
      <c r="C80" s="57"/>
      <c r="D80" s="58"/>
      <c r="E80" s="58"/>
      <c r="F80" s="99"/>
      <c r="G80" s="99"/>
      <c r="H80" s="59"/>
      <c r="I80" s="57"/>
      <c r="J80" s="57"/>
      <c r="K80" s="57"/>
      <c r="L80" s="57"/>
      <c r="M80" s="57"/>
      <c r="N80" s="57"/>
      <c r="O80" s="57"/>
      <c r="P80" s="57"/>
      <c r="Q80" s="57"/>
      <c r="R80" s="57"/>
      <c r="S80" s="57"/>
      <c r="T80" s="57"/>
      <c r="U80" s="57"/>
      <c r="V80" s="57"/>
      <c r="W80" s="57"/>
      <c r="X80" s="57"/>
      <c r="Y80" s="57"/>
      <c r="Z80" s="57"/>
      <c r="AA80" s="57"/>
      <c r="AB80" s="57"/>
      <c r="AC80" s="57"/>
      <c r="AD80" s="57"/>
      <c r="AE80" s="57"/>
      <c r="AF80" s="57"/>
      <c r="AG80" s="57"/>
      <c r="AH80" s="57"/>
      <c r="AI80" s="57"/>
      <c r="AJ80" s="57"/>
      <c r="AK80" s="57"/>
      <c r="AL80" s="57"/>
    </row>
    <row r="81" spans="1:38" s="36" customFormat="1" ht="30" customHeight="1" outlineLevel="1">
      <c r="A81" s="27">
        <v>5</v>
      </c>
      <c r="B81" s="56" t="s">
        <v>102</v>
      </c>
      <c r="C81" s="57"/>
      <c r="D81" s="58"/>
      <c r="E81" s="58"/>
      <c r="F81" s="99"/>
      <c r="G81" s="99"/>
      <c r="H81" s="59"/>
      <c r="I81" s="57"/>
      <c r="J81" s="57"/>
      <c r="K81" s="57"/>
      <c r="L81" s="57"/>
      <c r="M81" s="57"/>
      <c r="N81" s="57"/>
      <c r="O81" s="57"/>
      <c r="P81" s="57"/>
      <c r="Q81" s="57"/>
      <c r="R81" s="57"/>
      <c r="S81" s="57"/>
      <c r="T81" s="57"/>
      <c r="U81" s="57"/>
      <c r="V81" s="57"/>
      <c r="W81" s="57"/>
      <c r="X81" s="57"/>
      <c r="Y81" s="57"/>
      <c r="Z81" s="57"/>
      <c r="AA81" s="57"/>
      <c r="AB81" s="57"/>
      <c r="AC81" s="57"/>
      <c r="AD81" s="57"/>
      <c r="AE81" s="57"/>
      <c r="AF81" s="57"/>
      <c r="AG81" s="57"/>
      <c r="AH81" s="57"/>
      <c r="AI81" s="57"/>
      <c r="AJ81" s="57"/>
      <c r="AK81" s="57"/>
      <c r="AL81" s="57"/>
    </row>
    <row r="82" spans="1:38" s="36" customFormat="1" ht="30" customHeight="1" outlineLevel="1">
      <c r="A82" s="27">
        <v>5</v>
      </c>
      <c r="B82" s="56" t="s">
        <v>103</v>
      </c>
      <c r="C82" s="57"/>
      <c r="D82" s="58"/>
      <c r="E82" s="58"/>
      <c r="F82" s="99"/>
      <c r="G82" s="99"/>
      <c r="H82" s="59"/>
      <c r="I82" s="57"/>
      <c r="J82" s="57"/>
      <c r="K82" s="57"/>
      <c r="L82" s="57"/>
      <c r="M82" s="57"/>
      <c r="N82" s="57"/>
      <c r="O82" s="57"/>
      <c r="P82" s="57"/>
      <c r="Q82" s="57"/>
      <c r="R82" s="57"/>
      <c r="S82" s="57"/>
      <c r="T82" s="57"/>
      <c r="U82" s="57"/>
      <c r="V82" s="57"/>
      <c r="W82" s="57"/>
      <c r="X82" s="57"/>
      <c r="Y82" s="57"/>
      <c r="Z82" s="57"/>
      <c r="AA82" s="57"/>
      <c r="AB82" s="57"/>
      <c r="AC82" s="57"/>
      <c r="AD82" s="57"/>
      <c r="AE82" s="57"/>
      <c r="AF82" s="57"/>
      <c r="AG82" s="57"/>
      <c r="AH82" s="57"/>
      <c r="AI82" s="57"/>
      <c r="AJ82" s="57"/>
      <c r="AK82" s="57"/>
      <c r="AL82" s="57"/>
    </row>
    <row r="83" spans="1:38" s="36" customFormat="1" ht="30" customHeight="1" outlineLevel="1">
      <c r="A83" s="27">
        <v>4</v>
      </c>
      <c r="B83" s="52" t="s">
        <v>111</v>
      </c>
      <c r="C83" s="53"/>
      <c r="D83" s="54"/>
      <c r="E83" s="54"/>
      <c r="F83" s="98"/>
      <c r="G83" s="98"/>
      <c r="H83" s="55"/>
      <c r="I83" s="53"/>
      <c r="J83" s="53"/>
      <c r="K83" s="53"/>
      <c r="L83" s="53"/>
      <c r="M83" s="53"/>
      <c r="N83" s="53"/>
      <c r="O83" s="53"/>
      <c r="P83" s="53"/>
      <c r="Q83" s="53"/>
      <c r="R83" s="53"/>
      <c r="S83" s="53"/>
      <c r="T83" s="53"/>
      <c r="U83" s="53"/>
      <c r="V83" s="53"/>
      <c r="W83" s="53"/>
      <c r="X83" s="53"/>
      <c r="Y83" s="53"/>
      <c r="Z83" s="53"/>
      <c r="AA83" s="53"/>
      <c r="AB83" s="53"/>
      <c r="AC83" s="53"/>
      <c r="AD83" s="53"/>
      <c r="AE83" s="53"/>
      <c r="AF83" s="53"/>
      <c r="AG83" s="53"/>
      <c r="AH83" s="53"/>
      <c r="AI83" s="53"/>
      <c r="AJ83" s="53"/>
      <c r="AK83" s="53"/>
      <c r="AL83" s="53"/>
    </row>
    <row r="84" spans="1:38" s="36" customFormat="1" ht="30" customHeight="1" outlineLevel="1">
      <c r="A84" s="27">
        <v>5</v>
      </c>
      <c r="B84" s="56" t="s">
        <v>98</v>
      </c>
      <c r="C84" s="57"/>
      <c r="D84" s="58"/>
      <c r="E84" s="58"/>
      <c r="F84" s="99"/>
      <c r="G84" s="99"/>
      <c r="H84" s="59"/>
      <c r="I84" s="57"/>
      <c r="J84" s="57"/>
      <c r="K84" s="57"/>
      <c r="L84" s="57"/>
      <c r="M84" s="57"/>
      <c r="N84" s="57"/>
      <c r="O84" s="57"/>
      <c r="P84" s="57"/>
      <c r="Q84" s="57"/>
      <c r="R84" s="57"/>
      <c r="S84" s="57"/>
      <c r="T84" s="57"/>
      <c r="U84" s="57"/>
      <c r="V84" s="57"/>
      <c r="W84" s="57"/>
      <c r="X84" s="57"/>
      <c r="Y84" s="57"/>
      <c r="Z84" s="57"/>
      <c r="AA84" s="57"/>
      <c r="AB84" s="57"/>
      <c r="AC84" s="57"/>
      <c r="AD84" s="57"/>
      <c r="AE84" s="57"/>
      <c r="AF84" s="57"/>
      <c r="AG84" s="57"/>
      <c r="AH84" s="57"/>
      <c r="AI84" s="57"/>
      <c r="AJ84" s="57"/>
      <c r="AK84" s="57"/>
      <c r="AL84" s="57"/>
    </row>
    <row r="85" spans="1:38" s="36" customFormat="1" ht="30" customHeight="1" outlineLevel="1">
      <c r="A85" s="27">
        <v>5</v>
      </c>
      <c r="B85" s="56" t="s">
        <v>83</v>
      </c>
      <c r="C85" s="57"/>
      <c r="D85" s="58"/>
      <c r="E85" s="58"/>
      <c r="F85" s="99"/>
      <c r="G85" s="99"/>
      <c r="H85" s="59"/>
      <c r="I85" s="57"/>
      <c r="J85" s="57"/>
      <c r="K85" s="57"/>
      <c r="L85" s="57"/>
      <c r="M85" s="57"/>
      <c r="N85" s="57"/>
      <c r="O85" s="57"/>
      <c r="P85" s="57"/>
      <c r="Q85" s="57"/>
      <c r="R85" s="57"/>
      <c r="S85" s="57"/>
      <c r="T85" s="57"/>
      <c r="U85" s="57"/>
      <c r="V85" s="57"/>
      <c r="W85" s="57"/>
      <c r="X85" s="57"/>
      <c r="Y85" s="57"/>
      <c r="Z85" s="57"/>
      <c r="AA85" s="57"/>
      <c r="AB85" s="57"/>
      <c r="AC85" s="57"/>
      <c r="AD85" s="57"/>
      <c r="AE85" s="57"/>
      <c r="AF85" s="57"/>
      <c r="AG85" s="57"/>
      <c r="AH85" s="57"/>
      <c r="AI85" s="57"/>
      <c r="AJ85" s="57"/>
      <c r="AK85" s="57"/>
      <c r="AL85" s="57"/>
    </row>
    <row r="86" spans="1:38" s="36" customFormat="1" ht="30" customHeight="1" outlineLevel="1">
      <c r="A86" s="27">
        <v>5</v>
      </c>
      <c r="B86" s="56" t="s">
        <v>99</v>
      </c>
      <c r="C86" s="57"/>
      <c r="D86" s="58"/>
      <c r="E86" s="58"/>
      <c r="F86" s="99"/>
      <c r="G86" s="99"/>
      <c r="H86" s="59"/>
      <c r="I86" s="57"/>
      <c r="J86" s="57"/>
      <c r="K86" s="57"/>
      <c r="L86" s="57"/>
      <c r="M86" s="57"/>
      <c r="N86" s="57"/>
      <c r="O86" s="57"/>
      <c r="P86" s="57"/>
      <c r="Q86" s="57"/>
      <c r="R86" s="57"/>
      <c r="S86" s="57"/>
      <c r="T86" s="57"/>
      <c r="U86" s="57"/>
      <c r="V86" s="57"/>
      <c r="W86" s="57"/>
      <c r="X86" s="57"/>
      <c r="Y86" s="57"/>
      <c r="Z86" s="57"/>
      <c r="AA86" s="57"/>
      <c r="AB86" s="57"/>
      <c r="AC86" s="57"/>
      <c r="AD86" s="57"/>
      <c r="AE86" s="57"/>
      <c r="AF86" s="57"/>
      <c r="AG86" s="57"/>
      <c r="AH86" s="57"/>
      <c r="AI86" s="57"/>
      <c r="AJ86" s="57"/>
      <c r="AK86" s="57"/>
      <c r="AL86" s="57"/>
    </row>
    <row r="87" spans="1:38" s="36" customFormat="1" ht="30" customHeight="1" outlineLevel="1">
      <c r="A87" s="27">
        <v>5</v>
      </c>
      <c r="B87" s="56" t="s">
        <v>100</v>
      </c>
      <c r="C87" s="57"/>
      <c r="D87" s="58"/>
      <c r="E87" s="58"/>
      <c r="F87" s="99"/>
      <c r="G87" s="99"/>
      <c r="H87" s="59"/>
      <c r="I87" s="57"/>
      <c r="J87" s="57"/>
      <c r="K87" s="57"/>
      <c r="L87" s="57"/>
      <c r="M87" s="57"/>
      <c r="N87" s="57"/>
      <c r="O87" s="57"/>
      <c r="P87" s="57"/>
      <c r="Q87" s="57"/>
      <c r="R87" s="57"/>
      <c r="S87" s="57"/>
      <c r="T87" s="57"/>
      <c r="U87" s="57"/>
      <c r="V87" s="57"/>
      <c r="W87" s="57"/>
      <c r="X87" s="57"/>
      <c r="Y87" s="57"/>
      <c r="Z87" s="57"/>
      <c r="AA87" s="57"/>
      <c r="AB87" s="57"/>
      <c r="AC87" s="57"/>
      <c r="AD87" s="57"/>
      <c r="AE87" s="57"/>
      <c r="AF87" s="57"/>
      <c r="AG87" s="57"/>
      <c r="AH87" s="57"/>
      <c r="AI87" s="57"/>
      <c r="AJ87" s="57"/>
      <c r="AK87" s="57"/>
      <c r="AL87" s="57"/>
    </row>
    <row r="88" spans="1:38" s="36" customFormat="1" ht="30" customHeight="1" outlineLevel="1">
      <c r="A88" s="27">
        <v>5</v>
      </c>
      <c r="B88" s="56" t="s">
        <v>101</v>
      </c>
      <c r="C88" s="57"/>
      <c r="D88" s="58"/>
      <c r="E88" s="58"/>
      <c r="F88" s="99"/>
      <c r="G88" s="99"/>
      <c r="H88" s="59"/>
      <c r="I88" s="57"/>
      <c r="J88" s="57"/>
      <c r="K88" s="57"/>
      <c r="L88" s="57"/>
      <c r="M88" s="57"/>
      <c r="N88" s="57"/>
      <c r="O88" s="57"/>
      <c r="P88" s="57"/>
      <c r="Q88" s="57"/>
      <c r="R88" s="57"/>
      <c r="S88" s="57"/>
      <c r="T88" s="57"/>
      <c r="U88" s="57"/>
      <c r="V88" s="57"/>
      <c r="W88" s="57"/>
      <c r="X88" s="57"/>
      <c r="Y88" s="57"/>
      <c r="Z88" s="57"/>
      <c r="AA88" s="57"/>
      <c r="AB88" s="57"/>
      <c r="AC88" s="57"/>
      <c r="AD88" s="57"/>
      <c r="AE88" s="57"/>
      <c r="AF88" s="57"/>
      <c r="AG88" s="57"/>
      <c r="AH88" s="57"/>
      <c r="AI88" s="57"/>
      <c r="AJ88" s="57"/>
      <c r="AK88" s="57"/>
      <c r="AL88" s="57"/>
    </row>
    <row r="89" spans="1:38" s="36" customFormat="1" ht="30" customHeight="1" outlineLevel="1">
      <c r="A89" s="27">
        <v>5</v>
      </c>
      <c r="B89" s="56" t="s">
        <v>102</v>
      </c>
      <c r="C89" s="57"/>
      <c r="D89" s="58"/>
      <c r="E89" s="58"/>
      <c r="F89" s="99"/>
      <c r="G89" s="99"/>
      <c r="H89" s="59"/>
      <c r="I89" s="57"/>
      <c r="J89" s="57"/>
      <c r="K89" s="57"/>
      <c r="L89" s="57"/>
      <c r="M89" s="57"/>
      <c r="N89" s="57"/>
      <c r="O89" s="57"/>
      <c r="P89" s="57"/>
      <c r="Q89" s="57"/>
      <c r="R89" s="57"/>
      <c r="S89" s="57"/>
      <c r="T89" s="57"/>
      <c r="U89" s="57"/>
      <c r="V89" s="57"/>
      <c r="W89" s="57"/>
      <c r="X89" s="57"/>
      <c r="Y89" s="57"/>
      <c r="Z89" s="57"/>
      <c r="AA89" s="57"/>
      <c r="AB89" s="57"/>
      <c r="AC89" s="57"/>
      <c r="AD89" s="57"/>
      <c r="AE89" s="57"/>
      <c r="AF89" s="57"/>
      <c r="AG89" s="57"/>
      <c r="AH89" s="57"/>
      <c r="AI89" s="57"/>
      <c r="AJ89" s="57"/>
      <c r="AK89" s="57"/>
      <c r="AL89" s="57"/>
    </row>
    <row r="90" spans="1:38" s="36" customFormat="1" ht="30" customHeight="1" outlineLevel="1">
      <c r="A90" s="27">
        <v>5</v>
      </c>
      <c r="B90" s="56" t="s">
        <v>103</v>
      </c>
      <c r="C90" s="57"/>
      <c r="D90" s="58"/>
      <c r="E90" s="58"/>
      <c r="F90" s="99"/>
      <c r="G90" s="99"/>
      <c r="H90" s="59"/>
      <c r="I90" s="57"/>
      <c r="J90" s="57"/>
      <c r="K90" s="57"/>
      <c r="L90" s="57"/>
      <c r="M90" s="57"/>
      <c r="N90" s="57"/>
      <c r="O90" s="57"/>
      <c r="P90" s="57"/>
      <c r="Q90" s="57"/>
      <c r="R90" s="57"/>
      <c r="S90" s="57"/>
      <c r="T90" s="57"/>
      <c r="U90" s="57"/>
      <c r="V90" s="57"/>
      <c r="W90" s="57"/>
      <c r="X90" s="57"/>
      <c r="Y90" s="57"/>
      <c r="Z90" s="57"/>
      <c r="AA90" s="57"/>
      <c r="AB90" s="57"/>
      <c r="AC90" s="57"/>
      <c r="AD90" s="57"/>
      <c r="AE90" s="57"/>
      <c r="AF90" s="57"/>
      <c r="AG90" s="57"/>
      <c r="AH90" s="57"/>
      <c r="AI90" s="57"/>
      <c r="AJ90" s="57"/>
      <c r="AK90" s="57"/>
      <c r="AL90" s="57"/>
    </row>
    <row r="91" spans="1:38" s="36" customFormat="1" ht="30" customHeight="1">
      <c r="A91" s="27">
        <v>4</v>
      </c>
      <c r="B91" s="52" t="s">
        <v>97</v>
      </c>
      <c r="C91" s="53"/>
      <c r="D91" s="54"/>
      <c r="E91" s="54"/>
      <c r="F91" s="98"/>
      <c r="G91" s="98"/>
      <c r="H91" s="55"/>
      <c r="I91" s="53"/>
      <c r="J91" s="53"/>
      <c r="K91" s="53"/>
      <c r="L91" s="53"/>
      <c r="M91" s="53"/>
      <c r="N91" s="53"/>
      <c r="O91" s="53"/>
      <c r="P91" s="53"/>
      <c r="Q91" s="53"/>
      <c r="R91" s="53"/>
      <c r="S91" s="53"/>
      <c r="T91" s="53"/>
      <c r="U91" s="53"/>
      <c r="V91" s="53"/>
      <c r="W91" s="53"/>
      <c r="X91" s="53"/>
      <c r="Y91" s="53"/>
      <c r="Z91" s="53"/>
      <c r="AA91" s="53"/>
      <c r="AB91" s="53"/>
      <c r="AC91" s="53"/>
      <c r="AD91" s="53"/>
      <c r="AE91" s="53"/>
      <c r="AF91" s="53"/>
      <c r="AG91" s="53"/>
      <c r="AH91" s="53"/>
      <c r="AI91" s="53"/>
      <c r="AJ91" s="53"/>
      <c r="AK91" s="53"/>
      <c r="AL91" s="53"/>
    </row>
    <row r="92" spans="1:38" s="36" customFormat="1" ht="30" customHeight="1">
      <c r="A92" s="27">
        <v>5</v>
      </c>
      <c r="B92" s="56" t="s">
        <v>98</v>
      </c>
      <c r="C92" s="57"/>
      <c r="D92" s="58"/>
      <c r="E92" s="58"/>
      <c r="F92" s="99"/>
      <c r="G92" s="99"/>
      <c r="H92" s="59"/>
      <c r="I92" s="57"/>
      <c r="J92" s="57"/>
      <c r="K92" s="57"/>
      <c r="L92" s="57"/>
      <c r="M92" s="57"/>
      <c r="N92" s="57"/>
      <c r="O92" s="57"/>
      <c r="P92" s="57"/>
      <c r="Q92" s="57"/>
      <c r="R92" s="57"/>
      <c r="S92" s="57"/>
      <c r="T92" s="57"/>
      <c r="U92" s="57"/>
      <c r="V92" s="57"/>
      <c r="W92" s="57"/>
      <c r="X92" s="57"/>
      <c r="Y92" s="57"/>
      <c r="Z92" s="57"/>
      <c r="AA92" s="57"/>
      <c r="AB92" s="57"/>
      <c r="AC92" s="57"/>
      <c r="AD92" s="57"/>
      <c r="AE92" s="57"/>
      <c r="AF92" s="57"/>
      <c r="AG92" s="57"/>
      <c r="AH92" s="57"/>
      <c r="AI92" s="57"/>
      <c r="AJ92" s="57"/>
      <c r="AK92" s="57"/>
      <c r="AL92" s="57"/>
    </row>
    <row r="93" spans="1:38" s="36" customFormat="1" ht="30" customHeight="1">
      <c r="A93" s="27">
        <v>5</v>
      </c>
      <c r="B93" s="56" t="s">
        <v>83</v>
      </c>
      <c r="C93" s="57"/>
      <c r="D93" s="58"/>
      <c r="E93" s="58"/>
      <c r="F93" s="99"/>
      <c r="G93" s="99"/>
      <c r="H93" s="59"/>
      <c r="I93" s="57"/>
      <c r="J93" s="57"/>
      <c r="K93" s="57"/>
      <c r="L93" s="57"/>
      <c r="M93" s="57"/>
      <c r="N93" s="57"/>
      <c r="O93" s="57"/>
      <c r="P93" s="57"/>
      <c r="Q93" s="57"/>
      <c r="R93" s="57"/>
      <c r="S93" s="57"/>
      <c r="T93" s="57"/>
      <c r="U93" s="57"/>
      <c r="V93" s="57"/>
      <c r="W93" s="57"/>
      <c r="X93" s="57"/>
      <c r="Y93" s="57"/>
      <c r="Z93" s="57"/>
      <c r="AA93" s="57"/>
      <c r="AB93" s="57"/>
      <c r="AC93" s="57"/>
      <c r="AD93" s="57"/>
      <c r="AE93" s="57"/>
      <c r="AF93" s="57"/>
      <c r="AG93" s="57"/>
      <c r="AH93" s="57"/>
      <c r="AI93" s="57"/>
      <c r="AJ93" s="57"/>
      <c r="AK93" s="57"/>
      <c r="AL93" s="57"/>
    </row>
    <row r="94" spans="1:38" s="36" customFormat="1" ht="30" customHeight="1">
      <c r="A94" s="27">
        <v>5</v>
      </c>
      <c r="B94" s="56" t="s">
        <v>99</v>
      </c>
      <c r="C94" s="57"/>
      <c r="D94" s="58"/>
      <c r="E94" s="58"/>
      <c r="F94" s="99"/>
      <c r="G94" s="99"/>
      <c r="H94" s="59"/>
      <c r="I94" s="57"/>
      <c r="J94" s="57"/>
      <c r="K94" s="57"/>
      <c r="L94" s="57"/>
      <c r="M94" s="57"/>
      <c r="N94" s="57"/>
      <c r="O94" s="57"/>
      <c r="P94" s="57"/>
      <c r="Q94" s="57"/>
      <c r="R94" s="57"/>
      <c r="S94" s="57"/>
      <c r="T94" s="57"/>
      <c r="U94" s="57"/>
      <c r="V94" s="57"/>
      <c r="W94" s="57"/>
      <c r="X94" s="57"/>
      <c r="Y94" s="57"/>
      <c r="Z94" s="57"/>
      <c r="AA94" s="57"/>
      <c r="AB94" s="57"/>
      <c r="AC94" s="57"/>
      <c r="AD94" s="57"/>
      <c r="AE94" s="57"/>
      <c r="AF94" s="57"/>
      <c r="AG94" s="57"/>
      <c r="AH94" s="57"/>
      <c r="AI94" s="57"/>
      <c r="AJ94" s="57"/>
      <c r="AK94" s="57"/>
      <c r="AL94" s="57"/>
    </row>
    <row r="95" spans="1:38" s="36" customFormat="1" ht="30" customHeight="1">
      <c r="A95" s="27">
        <v>5</v>
      </c>
      <c r="B95" s="56" t="s">
        <v>100</v>
      </c>
      <c r="C95" s="57"/>
      <c r="D95" s="58"/>
      <c r="E95" s="58"/>
      <c r="F95" s="99"/>
      <c r="G95" s="99"/>
      <c r="H95" s="59"/>
      <c r="I95" s="57"/>
      <c r="J95" s="57"/>
      <c r="K95" s="57"/>
      <c r="L95" s="57"/>
      <c r="M95" s="57"/>
      <c r="N95" s="57"/>
      <c r="O95" s="57"/>
      <c r="P95" s="57"/>
      <c r="Q95" s="57"/>
      <c r="R95" s="57"/>
      <c r="S95" s="57"/>
      <c r="T95" s="57"/>
      <c r="U95" s="57"/>
      <c r="V95" s="57"/>
      <c r="W95" s="57"/>
      <c r="X95" s="57"/>
      <c r="Y95" s="57"/>
      <c r="Z95" s="57"/>
      <c r="AA95" s="57"/>
      <c r="AB95" s="57"/>
      <c r="AC95" s="57"/>
      <c r="AD95" s="57"/>
      <c r="AE95" s="57"/>
      <c r="AF95" s="57"/>
      <c r="AG95" s="57"/>
      <c r="AH95" s="57"/>
      <c r="AI95" s="57"/>
      <c r="AJ95" s="57"/>
      <c r="AK95" s="57"/>
      <c r="AL95" s="57"/>
    </row>
    <row r="96" spans="1:38" s="36" customFormat="1" ht="30" customHeight="1">
      <c r="A96" s="27">
        <v>5</v>
      </c>
      <c r="B96" s="56" t="s">
        <v>101</v>
      </c>
      <c r="C96" s="57"/>
      <c r="D96" s="58"/>
      <c r="E96" s="58"/>
      <c r="F96" s="99"/>
      <c r="G96" s="99"/>
      <c r="H96" s="59"/>
      <c r="I96" s="57"/>
      <c r="J96" s="57"/>
      <c r="K96" s="57"/>
      <c r="L96" s="57"/>
      <c r="M96" s="57"/>
      <c r="N96" s="57"/>
      <c r="O96" s="57"/>
      <c r="P96" s="57"/>
      <c r="Q96" s="57"/>
      <c r="R96" s="57"/>
      <c r="S96" s="57"/>
      <c r="T96" s="57"/>
      <c r="U96" s="57"/>
      <c r="V96" s="57"/>
      <c r="W96" s="57"/>
      <c r="X96" s="57"/>
      <c r="Y96" s="57"/>
      <c r="Z96" s="57"/>
      <c r="AA96" s="57"/>
      <c r="AB96" s="57"/>
      <c r="AC96" s="57"/>
      <c r="AD96" s="57"/>
      <c r="AE96" s="57"/>
      <c r="AF96" s="57"/>
      <c r="AG96" s="57"/>
      <c r="AH96" s="57"/>
      <c r="AI96" s="57"/>
      <c r="AJ96" s="57"/>
      <c r="AK96" s="57"/>
      <c r="AL96" s="57"/>
    </row>
    <row r="97" spans="1:38" s="36" customFormat="1" ht="30" customHeight="1">
      <c r="A97" s="27">
        <v>5</v>
      </c>
      <c r="B97" s="56" t="s">
        <v>102</v>
      </c>
      <c r="C97" s="57"/>
      <c r="D97" s="58"/>
      <c r="E97" s="58"/>
      <c r="F97" s="99"/>
      <c r="G97" s="99"/>
      <c r="H97" s="59"/>
      <c r="I97" s="57"/>
      <c r="J97" s="57"/>
      <c r="K97" s="57"/>
      <c r="L97" s="57"/>
      <c r="M97" s="57"/>
      <c r="N97" s="57"/>
      <c r="O97" s="57"/>
      <c r="P97" s="57"/>
      <c r="Q97" s="57"/>
      <c r="R97" s="57"/>
      <c r="S97" s="57"/>
      <c r="T97" s="57"/>
      <c r="U97" s="57"/>
      <c r="V97" s="57"/>
      <c r="W97" s="57"/>
      <c r="X97" s="57"/>
      <c r="Y97" s="57"/>
      <c r="Z97" s="57"/>
      <c r="AA97" s="57"/>
      <c r="AB97" s="57"/>
      <c r="AC97" s="57"/>
      <c r="AD97" s="57"/>
      <c r="AE97" s="57"/>
      <c r="AF97" s="57"/>
      <c r="AG97" s="57"/>
      <c r="AH97" s="57"/>
      <c r="AI97" s="57"/>
      <c r="AJ97" s="57"/>
      <c r="AK97" s="57"/>
      <c r="AL97" s="57"/>
    </row>
    <row r="98" spans="1:38" s="36" customFormat="1" ht="30" customHeight="1">
      <c r="A98" s="27">
        <v>5</v>
      </c>
      <c r="B98" s="56" t="s">
        <v>103</v>
      </c>
      <c r="C98" s="57"/>
      <c r="D98" s="58"/>
      <c r="E98" s="58"/>
      <c r="F98" s="99"/>
      <c r="G98" s="99"/>
      <c r="H98" s="59"/>
      <c r="I98" s="57"/>
      <c r="J98" s="57"/>
      <c r="K98" s="57"/>
      <c r="L98" s="57"/>
      <c r="M98" s="57"/>
      <c r="N98" s="57"/>
      <c r="O98" s="57"/>
      <c r="P98" s="57"/>
      <c r="Q98" s="57"/>
      <c r="R98" s="57"/>
      <c r="S98" s="57"/>
      <c r="T98" s="57"/>
      <c r="U98" s="57"/>
      <c r="V98" s="57"/>
      <c r="W98" s="57"/>
      <c r="X98" s="57"/>
      <c r="Y98" s="57"/>
      <c r="Z98" s="57"/>
      <c r="AA98" s="57"/>
      <c r="AB98" s="57"/>
      <c r="AC98" s="57"/>
      <c r="AD98" s="57"/>
      <c r="AE98" s="57"/>
      <c r="AF98" s="57"/>
      <c r="AG98" s="57"/>
      <c r="AH98" s="57"/>
      <c r="AI98" s="57"/>
      <c r="AJ98" s="57"/>
      <c r="AK98" s="57"/>
      <c r="AL98" s="57"/>
    </row>
    <row r="99" spans="1:38" s="36" customFormat="1" ht="30" customHeight="1">
      <c r="A99" s="27">
        <v>4</v>
      </c>
      <c r="B99" s="52" t="s">
        <v>104</v>
      </c>
      <c r="C99" s="53"/>
      <c r="D99" s="54"/>
      <c r="E99" s="54"/>
      <c r="F99" s="98"/>
      <c r="G99" s="98"/>
      <c r="H99" s="55"/>
      <c r="I99" s="53"/>
      <c r="J99" s="53"/>
      <c r="K99" s="53"/>
      <c r="L99" s="53"/>
      <c r="M99" s="53"/>
      <c r="N99" s="53"/>
      <c r="O99" s="53"/>
      <c r="P99" s="53"/>
      <c r="Q99" s="53"/>
      <c r="R99" s="53"/>
      <c r="S99" s="53"/>
      <c r="T99" s="53"/>
      <c r="U99" s="53"/>
      <c r="V99" s="53"/>
      <c r="W99" s="53"/>
      <c r="X99" s="53"/>
      <c r="Y99" s="53"/>
      <c r="Z99" s="53"/>
      <c r="AA99" s="53"/>
      <c r="AB99" s="53"/>
      <c r="AC99" s="53"/>
      <c r="AD99" s="53"/>
      <c r="AE99" s="53"/>
      <c r="AF99" s="53"/>
      <c r="AG99" s="53"/>
      <c r="AH99" s="53"/>
      <c r="AI99" s="53"/>
      <c r="AJ99" s="53"/>
      <c r="AK99" s="53"/>
      <c r="AL99" s="53"/>
    </row>
    <row r="100" spans="1:38" s="36" customFormat="1" ht="30" customHeight="1">
      <c r="A100" s="27">
        <v>5</v>
      </c>
      <c r="B100" s="56" t="s">
        <v>98</v>
      </c>
      <c r="C100" s="57"/>
      <c r="D100" s="58"/>
      <c r="E100" s="58"/>
      <c r="F100" s="99"/>
      <c r="G100" s="99"/>
      <c r="H100" s="59"/>
      <c r="I100" s="57"/>
      <c r="J100" s="57"/>
      <c r="K100" s="57"/>
      <c r="L100" s="57"/>
      <c r="M100" s="57"/>
      <c r="N100" s="57"/>
      <c r="O100" s="57"/>
      <c r="P100" s="57"/>
      <c r="Q100" s="57"/>
      <c r="R100" s="57"/>
      <c r="S100" s="57"/>
      <c r="T100" s="57"/>
      <c r="U100" s="57"/>
      <c r="V100" s="57"/>
      <c r="W100" s="57"/>
      <c r="X100" s="57"/>
      <c r="Y100" s="57"/>
      <c r="Z100" s="57"/>
      <c r="AA100" s="57"/>
      <c r="AB100" s="57"/>
      <c r="AC100" s="57"/>
      <c r="AD100" s="57"/>
      <c r="AE100" s="57"/>
      <c r="AF100" s="57"/>
      <c r="AG100" s="57"/>
      <c r="AH100" s="57"/>
      <c r="AI100" s="57"/>
      <c r="AJ100" s="57"/>
      <c r="AK100" s="57"/>
      <c r="AL100" s="57"/>
    </row>
    <row r="101" spans="1:38" s="36" customFormat="1" ht="30" customHeight="1">
      <c r="A101" s="27">
        <v>5</v>
      </c>
      <c r="B101" s="56" t="s">
        <v>83</v>
      </c>
      <c r="C101" s="57"/>
      <c r="D101" s="58"/>
      <c r="E101" s="58"/>
      <c r="F101" s="99"/>
      <c r="G101" s="99"/>
      <c r="H101" s="59"/>
      <c r="I101" s="57"/>
      <c r="J101" s="57"/>
      <c r="K101" s="57"/>
      <c r="L101" s="57"/>
      <c r="M101" s="57"/>
      <c r="N101" s="57"/>
      <c r="O101" s="57"/>
      <c r="P101" s="57"/>
      <c r="Q101" s="57"/>
      <c r="R101" s="57"/>
      <c r="S101" s="57"/>
      <c r="T101" s="57"/>
      <c r="U101" s="57"/>
      <c r="V101" s="57"/>
      <c r="W101" s="57"/>
      <c r="X101" s="57"/>
      <c r="Y101" s="57"/>
      <c r="Z101" s="57"/>
      <c r="AA101" s="57"/>
      <c r="AB101" s="57"/>
      <c r="AC101" s="57"/>
      <c r="AD101" s="57"/>
      <c r="AE101" s="57"/>
      <c r="AF101" s="57"/>
      <c r="AG101" s="57"/>
      <c r="AH101" s="57"/>
      <c r="AI101" s="57"/>
      <c r="AJ101" s="57"/>
      <c r="AK101" s="57"/>
      <c r="AL101" s="57"/>
    </row>
    <row r="102" spans="1:38" s="36" customFormat="1" ht="30" customHeight="1">
      <c r="A102" s="27">
        <v>5</v>
      </c>
      <c r="B102" s="56" t="s">
        <v>99</v>
      </c>
      <c r="C102" s="57"/>
      <c r="D102" s="58"/>
      <c r="E102" s="58"/>
      <c r="F102" s="99"/>
      <c r="G102" s="99"/>
      <c r="H102" s="59"/>
      <c r="I102" s="57"/>
      <c r="J102" s="57"/>
      <c r="K102" s="57"/>
      <c r="L102" s="57"/>
      <c r="M102" s="57"/>
      <c r="N102" s="57"/>
      <c r="O102" s="57"/>
      <c r="P102" s="57"/>
      <c r="Q102" s="57"/>
      <c r="R102" s="57"/>
      <c r="S102" s="57"/>
      <c r="T102" s="57"/>
      <c r="U102" s="57"/>
      <c r="V102" s="57"/>
      <c r="W102" s="57"/>
      <c r="X102" s="57"/>
      <c r="Y102" s="57"/>
      <c r="Z102" s="57"/>
      <c r="AA102" s="57"/>
      <c r="AB102" s="57"/>
      <c r="AC102" s="57"/>
      <c r="AD102" s="57"/>
      <c r="AE102" s="57"/>
      <c r="AF102" s="57"/>
      <c r="AG102" s="57"/>
      <c r="AH102" s="57"/>
      <c r="AI102" s="57"/>
      <c r="AJ102" s="57"/>
      <c r="AK102" s="57"/>
      <c r="AL102" s="57"/>
    </row>
    <row r="103" spans="1:38" s="36" customFormat="1" ht="30" customHeight="1">
      <c r="A103" s="27">
        <v>5</v>
      </c>
      <c r="B103" s="56" t="s">
        <v>100</v>
      </c>
      <c r="C103" s="57"/>
      <c r="D103" s="58"/>
      <c r="E103" s="58"/>
      <c r="F103" s="99"/>
      <c r="G103" s="99"/>
      <c r="H103" s="59"/>
      <c r="I103" s="57"/>
      <c r="J103" s="57"/>
      <c r="K103" s="57"/>
      <c r="L103" s="57"/>
      <c r="M103" s="57"/>
      <c r="N103" s="57"/>
      <c r="O103" s="57"/>
      <c r="P103" s="57"/>
      <c r="Q103" s="57"/>
      <c r="R103" s="57"/>
      <c r="S103" s="57"/>
      <c r="T103" s="57"/>
      <c r="U103" s="57"/>
      <c r="V103" s="57"/>
      <c r="W103" s="57"/>
      <c r="X103" s="57"/>
      <c r="Y103" s="57"/>
      <c r="Z103" s="57"/>
      <c r="AA103" s="57"/>
      <c r="AB103" s="57"/>
      <c r="AC103" s="57"/>
      <c r="AD103" s="57"/>
      <c r="AE103" s="57"/>
      <c r="AF103" s="57"/>
      <c r="AG103" s="57"/>
      <c r="AH103" s="57"/>
      <c r="AI103" s="57"/>
      <c r="AJ103" s="57"/>
      <c r="AK103" s="57"/>
      <c r="AL103" s="57"/>
    </row>
    <row r="104" spans="1:38" s="36" customFormat="1" ht="30" customHeight="1">
      <c r="A104" s="27">
        <v>5</v>
      </c>
      <c r="B104" s="56" t="s">
        <v>101</v>
      </c>
      <c r="C104" s="57"/>
      <c r="D104" s="58"/>
      <c r="E104" s="58"/>
      <c r="F104" s="99"/>
      <c r="G104" s="99"/>
      <c r="H104" s="59"/>
      <c r="I104" s="57"/>
      <c r="J104" s="57"/>
      <c r="K104" s="57"/>
      <c r="L104" s="57"/>
      <c r="M104" s="57"/>
      <c r="N104" s="57"/>
      <c r="O104" s="57"/>
      <c r="P104" s="57"/>
      <c r="Q104" s="57"/>
      <c r="R104" s="57"/>
      <c r="S104" s="57"/>
      <c r="T104" s="57"/>
      <c r="U104" s="57"/>
      <c r="V104" s="57"/>
      <c r="W104" s="57"/>
      <c r="X104" s="57"/>
      <c r="Y104" s="57"/>
      <c r="Z104" s="57"/>
      <c r="AA104" s="57"/>
      <c r="AB104" s="57"/>
      <c r="AC104" s="57"/>
      <c r="AD104" s="57"/>
      <c r="AE104" s="57"/>
      <c r="AF104" s="57"/>
      <c r="AG104" s="57"/>
      <c r="AH104" s="57"/>
      <c r="AI104" s="57"/>
      <c r="AJ104" s="57"/>
      <c r="AK104" s="57"/>
      <c r="AL104" s="57"/>
    </row>
    <row r="105" spans="1:38" s="36" customFormat="1" ht="30" customHeight="1">
      <c r="A105" s="27">
        <v>5</v>
      </c>
      <c r="B105" s="56" t="s">
        <v>102</v>
      </c>
      <c r="C105" s="57"/>
      <c r="D105" s="58"/>
      <c r="E105" s="58"/>
      <c r="F105" s="99"/>
      <c r="G105" s="99"/>
      <c r="H105" s="59"/>
      <c r="I105" s="57"/>
      <c r="J105" s="57"/>
      <c r="K105" s="57"/>
      <c r="L105" s="57"/>
      <c r="M105" s="57"/>
      <c r="N105" s="57"/>
      <c r="O105" s="57"/>
      <c r="P105" s="57"/>
      <c r="Q105" s="57"/>
      <c r="R105" s="57"/>
      <c r="S105" s="57"/>
      <c r="T105" s="57"/>
      <c r="U105" s="57"/>
      <c r="V105" s="57"/>
      <c r="W105" s="57"/>
      <c r="X105" s="57"/>
      <c r="Y105" s="57"/>
      <c r="Z105" s="57"/>
      <c r="AA105" s="57"/>
      <c r="AB105" s="57"/>
      <c r="AC105" s="57"/>
      <c r="AD105" s="57"/>
      <c r="AE105" s="57"/>
      <c r="AF105" s="57"/>
      <c r="AG105" s="57"/>
      <c r="AH105" s="57"/>
      <c r="AI105" s="57"/>
      <c r="AJ105" s="57"/>
      <c r="AK105" s="57"/>
      <c r="AL105" s="57"/>
    </row>
    <row r="106" spans="1:38" s="36" customFormat="1" ht="30" customHeight="1">
      <c r="A106" s="27">
        <v>5</v>
      </c>
      <c r="B106" s="56" t="s">
        <v>103</v>
      </c>
      <c r="C106" s="57"/>
      <c r="D106" s="58"/>
      <c r="E106" s="58"/>
      <c r="F106" s="99"/>
      <c r="G106" s="99"/>
      <c r="H106" s="59"/>
      <c r="I106" s="57"/>
      <c r="J106" s="57"/>
      <c r="K106" s="57"/>
      <c r="L106" s="57"/>
      <c r="M106" s="57"/>
      <c r="N106" s="57"/>
      <c r="O106" s="57"/>
      <c r="P106" s="57"/>
      <c r="Q106" s="57"/>
      <c r="R106" s="57"/>
      <c r="S106" s="57"/>
      <c r="T106" s="57"/>
      <c r="U106" s="57"/>
      <c r="V106" s="57"/>
      <c r="W106" s="57"/>
      <c r="X106" s="57"/>
      <c r="Y106" s="57"/>
      <c r="Z106" s="57"/>
      <c r="AA106" s="57"/>
      <c r="AB106" s="57"/>
      <c r="AC106" s="57"/>
      <c r="AD106" s="57"/>
      <c r="AE106" s="57"/>
      <c r="AF106" s="57"/>
      <c r="AG106" s="57"/>
      <c r="AH106" s="57"/>
      <c r="AI106" s="57"/>
      <c r="AJ106" s="57"/>
      <c r="AK106" s="57"/>
      <c r="AL106" s="57"/>
    </row>
    <row r="107" spans="1:38" s="36" customFormat="1" ht="30" customHeight="1">
      <c r="A107" s="27">
        <v>4</v>
      </c>
      <c r="B107" s="60" t="s">
        <v>105</v>
      </c>
      <c r="C107" s="53"/>
      <c r="D107" s="54"/>
      <c r="E107" s="54"/>
      <c r="F107" s="98"/>
      <c r="G107" s="98"/>
      <c r="H107" s="55"/>
      <c r="I107" s="53"/>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row>
    <row r="108" spans="1:38" s="36" customFormat="1" ht="30" customHeight="1">
      <c r="A108" s="27">
        <v>5</v>
      </c>
      <c r="B108" s="56" t="s">
        <v>98</v>
      </c>
      <c r="C108" s="57"/>
      <c r="D108" s="58"/>
      <c r="E108" s="58"/>
      <c r="F108" s="99"/>
      <c r="G108" s="99"/>
      <c r="H108" s="59"/>
      <c r="I108" s="57"/>
      <c r="J108" s="57"/>
      <c r="K108" s="57"/>
      <c r="L108" s="57"/>
      <c r="M108" s="57"/>
      <c r="N108" s="57"/>
      <c r="O108" s="57"/>
      <c r="P108" s="57"/>
      <c r="Q108" s="57"/>
      <c r="R108" s="57"/>
      <c r="S108" s="57"/>
      <c r="T108" s="57"/>
      <c r="U108" s="57"/>
      <c r="V108" s="57"/>
      <c r="W108" s="57"/>
      <c r="X108" s="57"/>
      <c r="Y108" s="57"/>
      <c r="Z108" s="57"/>
      <c r="AA108" s="57"/>
      <c r="AB108" s="57"/>
      <c r="AC108" s="57"/>
      <c r="AD108" s="57"/>
      <c r="AE108" s="57"/>
      <c r="AF108" s="57"/>
      <c r="AG108" s="57"/>
      <c r="AH108" s="57"/>
      <c r="AI108" s="57"/>
      <c r="AJ108" s="57"/>
      <c r="AK108" s="57"/>
      <c r="AL108" s="57"/>
    </row>
    <row r="109" spans="1:38" s="36" customFormat="1" ht="30" customHeight="1">
      <c r="A109" s="27">
        <v>5</v>
      </c>
      <c r="B109" s="56" t="s">
        <v>83</v>
      </c>
      <c r="C109" s="57"/>
      <c r="D109" s="58"/>
      <c r="E109" s="58"/>
      <c r="F109" s="99"/>
      <c r="G109" s="99"/>
      <c r="H109" s="59"/>
      <c r="I109" s="57"/>
      <c r="J109" s="57"/>
      <c r="K109" s="57"/>
      <c r="L109" s="57"/>
      <c r="M109" s="57"/>
      <c r="N109" s="57"/>
      <c r="O109" s="57"/>
      <c r="P109" s="57"/>
      <c r="Q109" s="57"/>
      <c r="R109" s="57"/>
      <c r="S109" s="57"/>
      <c r="T109" s="57"/>
      <c r="U109" s="57"/>
      <c r="V109" s="57"/>
      <c r="W109" s="57"/>
      <c r="X109" s="57"/>
      <c r="Y109" s="57"/>
      <c r="Z109" s="57"/>
      <c r="AA109" s="57"/>
      <c r="AB109" s="57"/>
      <c r="AC109" s="57"/>
      <c r="AD109" s="57"/>
      <c r="AE109" s="57"/>
      <c r="AF109" s="57"/>
      <c r="AG109" s="57"/>
      <c r="AH109" s="57"/>
      <c r="AI109" s="57"/>
      <c r="AJ109" s="57"/>
      <c r="AK109" s="57"/>
      <c r="AL109" s="57"/>
    </row>
    <row r="110" spans="1:38" s="36" customFormat="1" ht="30" customHeight="1">
      <c r="A110" s="27">
        <v>5</v>
      </c>
      <c r="B110" s="56" t="s">
        <v>99</v>
      </c>
      <c r="C110" s="57"/>
      <c r="D110" s="58"/>
      <c r="E110" s="58"/>
      <c r="F110" s="99"/>
      <c r="G110" s="99"/>
      <c r="H110" s="59"/>
      <c r="I110" s="57"/>
      <c r="J110" s="57"/>
      <c r="K110" s="57"/>
      <c r="L110" s="57"/>
      <c r="M110" s="57"/>
      <c r="N110" s="57"/>
      <c r="O110" s="57"/>
      <c r="P110" s="57"/>
      <c r="Q110" s="57"/>
      <c r="R110" s="57"/>
      <c r="S110" s="57"/>
      <c r="T110" s="57"/>
      <c r="U110" s="57"/>
      <c r="V110" s="57"/>
      <c r="W110" s="57"/>
      <c r="X110" s="57"/>
      <c r="Y110" s="57"/>
      <c r="Z110" s="57"/>
      <c r="AA110" s="57"/>
      <c r="AB110" s="57"/>
      <c r="AC110" s="57"/>
      <c r="AD110" s="57"/>
      <c r="AE110" s="57"/>
      <c r="AF110" s="57"/>
      <c r="AG110" s="57"/>
      <c r="AH110" s="57"/>
      <c r="AI110" s="57"/>
      <c r="AJ110" s="57"/>
      <c r="AK110" s="57"/>
      <c r="AL110" s="57"/>
    </row>
    <row r="111" spans="1:38" s="36" customFormat="1" ht="30" customHeight="1">
      <c r="A111" s="27">
        <v>5</v>
      </c>
      <c r="B111" s="56" t="s">
        <v>100</v>
      </c>
      <c r="C111" s="57"/>
      <c r="D111" s="58"/>
      <c r="E111" s="58"/>
      <c r="F111" s="99"/>
      <c r="G111" s="99"/>
      <c r="H111" s="59"/>
      <c r="I111" s="57"/>
      <c r="J111" s="57"/>
      <c r="K111" s="57"/>
      <c r="L111" s="57"/>
      <c r="M111" s="57"/>
      <c r="N111" s="57"/>
      <c r="O111" s="57"/>
      <c r="P111" s="57"/>
      <c r="Q111" s="57"/>
      <c r="R111" s="57"/>
      <c r="S111" s="57"/>
      <c r="T111" s="57"/>
      <c r="U111" s="57"/>
      <c r="V111" s="57"/>
      <c r="W111" s="57"/>
      <c r="X111" s="57"/>
      <c r="Y111" s="57"/>
      <c r="Z111" s="57"/>
      <c r="AA111" s="57"/>
      <c r="AB111" s="57"/>
      <c r="AC111" s="57"/>
      <c r="AD111" s="57"/>
      <c r="AE111" s="57"/>
      <c r="AF111" s="57"/>
      <c r="AG111" s="57"/>
      <c r="AH111" s="57"/>
      <c r="AI111" s="57"/>
      <c r="AJ111" s="57"/>
      <c r="AK111" s="57"/>
      <c r="AL111" s="57"/>
    </row>
    <row r="112" spans="1:38" s="36" customFormat="1" ht="30" customHeight="1">
      <c r="A112" s="27">
        <v>5</v>
      </c>
      <c r="B112" s="56" t="s">
        <v>101</v>
      </c>
      <c r="C112" s="57"/>
      <c r="D112" s="58"/>
      <c r="E112" s="58"/>
      <c r="F112" s="99"/>
      <c r="G112" s="99"/>
      <c r="H112" s="59"/>
      <c r="I112" s="57"/>
      <c r="J112" s="57"/>
      <c r="K112" s="57"/>
      <c r="L112" s="57"/>
      <c r="M112" s="57"/>
      <c r="N112" s="57"/>
      <c r="O112" s="57"/>
      <c r="P112" s="57"/>
      <c r="Q112" s="57"/>
      <c r="R112" s="57"/>
      <c r="S112" s="57"/>
      <c r="T112" s="57"/>
      <c r="U112" s="57"/>
      <c r="V112" s="57"/>
      <c r="W112" s="57"/>
      <c r="X112" s="57"/>
      <c r="Y112" s="57"/>
      <c r="Z112" s="57"/>
      <c r="AA112" s="57"/>
      <c r="AB112" s="57"/>
      <c r="AC112" s="57"/>
      <c r="AD112" s="57"/>
      <c r="AE112" s="57"/>
      <c r="AF112" s="57"/>
      <c r="AG112" s="57"/>
      <c r="AH112" s="57"/>
      <c r="AI112" s="57"/>
      <c r="AJ112" s="57"/>
      <c r="AK112" s="57"/>
      <c r="AL112" s="57"/>
    </row>
    <row r="113" spans="1:38" s="36" customFormat="1" ht="30" customHeight="1">
      <c r="A113" s="27">
        <v>5</v>
      </c>
      <c r="B113" s="56" t="s">
        <v>102</v>
      </c>
      <c r="C113" s="57"/>
      <c r="D113" s="58"/>
      <c r="E113" s="58"/>
      <c r="F113" s="99"/>
      <c r="G113" s="99"/>
      <c r="H113" s="59"/>
      <c r="I113" s="57"/>
      <c r="J113" s="57"/>
      <c r="K113" s="57"/>
      <c r="L113" s="57"/>
      <c r="M113" s="57"/>
      <c r="N113" s="57"/>
      <c r="O113" s="57"/>
      <c r="P113" s="57"/>
      <c r="Q113" s="57"/>
      <c r="R113" s="57"/>
      <c r="S113" s="57"/>
      <c r="T113" s="57"/>
      <c r="U113" s="57"/>
      <c r="V113" s="57"/>
      <c r="W113" s="57"/>
      <c r="X113" s="57"/>
      <c r="Y113" s="57"/>
      <c r="Z113" s="57"/>
      <c r="AA113" s="57"/>
      <c r="AB113" s="57"/>
      <c r="AC113" s="57"/>
      <c r="AD113" s="57"/>
      <c r="AE113" s="57"/>
      <c r="AF113" s="57"/>
      <c r="AG113" s="57"/>
      <c r="AH113" s="57"/>
      <c r="AI113" s="57"/>
      <c r="AJ113" s="57"/>
      <c r="AK113" s="57"/>
      <c r="AL113" s="57"/>
    </row>
    <row r="114" spans="1:38" s="36" customFormat="1" ht="30" customHeight="1">
      <c r="A114" s="27">
        <v>5</v>
      </c>
      <c r="B114" s="56" t="s">
        <v>103</v>
      </c>
      <c r="C114" s="57"/>
      <c r="D114" s="58"/>
      <c r="E114" s="58"/>
      <c r="F114" s="99"/>
      <c r="G114" s="99"/>
      <c r="H114" s="59"/>
      <c r="I114" s="57"/>
      <c r="J114" s="57"/>
      <c r="K114" s="57"/>
      <c r="L114" s="57"/>
      <c r="M114" s="57"/>
      <c r="N114" s="57"/>
      <c r="O114" s="57"/>
      <c r="P114" s="57"/>
      <c r="Q114" s="57"/>
      <c r="R114" s="57"/>
      <c r="S114" s="57"/>
      <c r="T114" s="57"/>
      <c r="U114" s="57"/>
      <c r="V114" s="57"/>
      <c r="W114" s="57"/>
      <c r="X114" s="57"/>
      <c r="Y114" s="57"/>
      <c r="Z114" s="57"/>
      <c r="AA114" s="57"/>
      <c r="AB114" s="57"/>
      <c r="AC114" s="57"/>
      <c r="AD114" s="57"/>
      <c r="AE114" s="57"/>
      <c r="AF114" s="57"/>
      <c r="AG114" s="57"/>
      <c r="AH114" s="57"/>
      <c r="AI114" s="57"/>
      <c r="AJ114" s="57"/>
      <c r="AK114" s="57"/>
      <c r="AL114" s="57"/>
    </row>
    <row r="115" spans="1:38" s="36" customFormat="1" ht="30" customHeight="1">
      <c r="A115" s="27">
        <v>4</v>
      </c>
      <c r="B115" s="60" t="s">
        <v>112</v>
      </c>
      <c r="C115" s="53"/>
      <c r="D115" s="54"/>
      <c r="E115" s="54"/>
      <c r="F115" s="98"/>
      <c r="G115" s="98"/>
      <c r="H115" s="55"/>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row>
    <row r="116" spans="1:38" s="36" customFormat="1" ht="30" customHeight="1">
      <c r="A116" s="27">
        <v>5</v>
      </c>
      <c r="B116" s="56" t="s">
        <v>98</v>
      </c>
      <c r="C116" s="57"/>
      <c r="D116" s="58"/>
      <c r="E116" s="58"/>
      <c r="F116" s="99"/>
      <c r="G116" s="99"/>
      <c r="H116" s="59"/>
      <c r="I116" s="57"/>
      <c r="J116" s="57"/>
      <c r="K116" s="57"/>
      <c r="L116" s="57"/>
      <c r="M116" s="57"/>
      <c r="N116" s="57"/>
      <c r="O116" s="57"/>
      <c r="P116" s="57"/>
      <c r="Q116" s="57"/>
      <c r="R116" s="57"/>
      <c r="S116" s="57"/>
      <c r="T116" s="57"/>
      <c r="U116" s="57"/>
      <c r="V116" s="57"/>
      <c r="W116" s="57"/>
      <c r="X116" s="57"/>
      <c r="Y116" s="57"/>
      <c r="Z116" s="57"/>
      <c r="AA116" s="57"/>
      <c r="AB116" s="57"/>
      <c r="AC116" s="57"/>
      <c r="AD116" s="57"/>
      <c r="AE116" s="57"/>
      <c r="AF116" s="57"/>
      <c r="AG116" s="57"/>
      <c r="AH116" s="57"/>
      <c r="AI116" s="57"/>
      <c r="AJ116" s="57"/>
      <c r="AK116" s="57"/>
      <c r="AL116" s="57"/>
    </row>
    <row r="117" spans="1:38" s="36" customFormat="1" ht="30" customHeight="1">
      <c r="A117" s="27">
        <v>5</v>
      </c>
      <c r="B117" s="56" t="s">
        <v>83</v>
      </c>
      <c r="C117" s="57"/>
      <c r="D117" s="58"/>
      <c r="E117" s="58"/>
      <c r="F117" s="99"/>
      <c r="G117" s="99"/>
      <c r="H117" s="59"/>
      <c r="I117" s="57"/>
      <c r="J117" s="57"/>
      <c r="K117" s="57"/>
      <c r="L117" s="57"/>
      <c r="M117" s="57"/>
      <c r="N117" s="57"/>
      <c r="O117" s="57"/>
      <c r="P117" s="57"/>
      <c r="Q117" s="57"/>
      <c r="R117" s="57"/>
      <c r="S117" s="57"/>
      <c r="T117" s="57"/>
      <c r="U117" s="57"/>
      <c r="V117" s="57"/>
      <c r="W117" s="57"/>
      <c r="X117" s="57"/>
      <c r="Y117" s="57"/>
      <c r="Z117" s="57"/>
      <c r="AA117" s="57"/>
      <c r="AB117" s="57"/>
      <c r="AC117" s="57"/>
      <c r="AD117" s="57"/>
      <c r="AE117" s="57"/>
      <c r="AF117" s="57"/>
      <c r="AG117" s="57"/>
      <c r="AH117" s="57"/>
      <c r="AI117" s="57"/>
      <c r="AJ117" s="57"/>
      <c r="AK117" s="57"/>
      <c r="AL117" s="57"/>
    </row>
    <row r="118" spans="1:38" s="36" customFormat="1" ht="30" customHeight="1">
      <c r="A118" s="27">
        <v>5</v>
      </c>
      <c r="B118" s="56" t="s">
        <v>99</v>
      </c>
      <c r="C118" s="57"/>
      <c r="D118" s="58"/>
      <c r="E118" s="58"/>
      <c r="F118" s="99"/>
      <c r="G118" s="99"/>
      <c r="H118" s="59"/>
      <c r="I118" s="57"/>
      <c r="J118" s="57"/>
      <c r="K118" s="57"/>
      <c r="L118" s="57"/>
      <c r="M118" s="57"/>
      <c r="N118" s="57"/>
      <c r="O118" s="57"/>
      <c r="P118" s="57"/>
      <c r="Q118" s="57"/>
      <c r="R118" s="57"/>
      <c r="S118" s="57"/>
      <c r="T118" s="57"/>
      <c r="U118" s="57"/>
      <c r="V118" s="57"/>
      <c r="W118" s="57"/>
      <c r="X118" s="57"/>
      <c r="Y118" s="57"/>
      <c r="Z118" s="57"/>
      <c r="AA118" s="57"/>
      <c r="AB118" s="57"/>
      <c r="AC118" s="57"/>
      <c r="AD118" s="57"/>
      <c r="AE118" s="57"/>
      <c r="AF118" s="57"/>
      <c r="AG118" s="57"/>
      <c r="AH118" s="57"/>
      <c r="AI118" s="57"/>
      <c r="AJ118" s="57"/>
      <c r="AK118" s="57"/>
      <c r="AL118" s="57"/>
    </row>
    <row r="119" spans="1:38" s="36" customFormat="1" ht="30" customHeight="1">
      <c r="A119" s="27">
        <v>5</v>
      </c>
      <c r="B119" s="56" t="s">
        <v>100</v>
      </c>
      <c r="C119" s="57"/>
      <c r="D119" s="58"/>
      <c r="E119" s="58"/>
      <c r="F119" s="99"/>
      <c r="G119" s="99"/>
      <c r="H119" s="59"/>
      <c r="I119" s="57"/>
      <c r="J119" s="57"/>
      <c r="K119" s="57"/>
      <c r="L119" s="57"/>
      <c r="M119" s="57"/>
      <c r="N119" s="57"/>
      <c r="O119" s="57"/>
      <c r="P119" s="57"/>
      <c r="Q119" s="57"/>
      <c r="R119" s="57"/>
      <c r="S119" s="57"/>
      <c r="T119" s="57"/>
      <c r="U119" s="57"/>
      <c r="V119" s="57"/>
      <c r="W119" s="57"/>
      <c r="X119" s="57"/>
      <c r="Y119" s="57"/>
      <c r="Z119" s="57"/>
      <c r="AA119" s="57"/>
      <c r="AB119" s="57"/>
      <c r="AC119" s="57"/>
      <c r="AD119" s="57"/>
      <c r="AE119" s="57"/>
      <c r="AF119" s="57"/>
      <c r="AG119" s="57"/>
      <c r="AH119" s="57"/>
      <c r="AI119" s="57"/>
      <c r="AJ119" s="57"/>
      <c r="AK119" s="57"/>
      <c r="AL119" s="57"/>
    </row>
    <row r="120" spans="1:38" s="36" customFormat="1" ht="30" customHeight="1">
      <c r="A120" s="27">
        <v>5</v>
      </c>
      <c r="B120" s="56" t="s">
        <v>101</v>
      </c>
      <c r="C120" s="57"/>
      <c r="D120" s="58"/>
      <c r="E120" s="58"/>
      <c r="F120" s="99"/>
      <c r="G120" s="99"/>
      <c r="H120" s="59"/>
      <c r="I120" s="57"/>
      <c r="J120" s="57"/>
      <c r="K120" s="57"/>
      <c r="L120" s="57"/>
      <c r="M120" s="57"/>
      <c r="N120" s="57"/>
      <c r="O120" s="57"/>
      <c r="P120" s="57"/>
      <c r="Q120" s="57"/>
      <c r="R120" s="57"/>
      <c r="S120" s="57"/>
      <c r="T120" s="57"/>
      <c r="U120" s="57"/>
      <c r="V120" s="57"/>
      <c r="W120" s="57"/>
      <c r="X120" s="57"/>
      <c r="Y120" s="57"/>
      <c r="Z120" s="57"/>
      <c r="AA120" s="57"/>
      <c r="AB120" s="57"/>
      <c r="AC120" s="57"/>
      <c r="AD120" s="57"/>
      <c r="AE120" s="57"/>
      <c r="AF120" s="57"/>
      <c r="AG120" s="57"/>
      <c r="AH120" s="57"/>
      <c r="AI120" s="57"/>
      <c r="AJ120" s="57"/>
      <c r="AK120" s="57"/>
      <c r="AL120" s="57"/>
    </row>
    <row r="121" spans="1:38" s="36" customFormat="1" ht="30" customHeight="1">
      <c r="A121" s="27">
        <v>5</v>
      </c>
      <c r="B121" s="56" t="s">
        <v>102</v>
      </c>
      <c r="C121" s="57"/>
      <c r="D121" s="58"/>
      <c r="E121" s="58"/>
      <c r="F121" s="99"/>
      <c r="G121" s="99"/>
      <c r="H121" s="59"/>
      <c r="I121" s="57"/>
      <c r="J121" s="57"/>
      <c r="K121" s="57"/>
      <c r="L121" s="57"/>
      <c r="M121" s="57"/>
      <c r="N121" s="57"/>
      <c r="O121" s="57"/>
      <c r="P121" s="57"/>
      <c r="Q121" s="57"/>
      <c r="R121" s="57"/>
      <c r="S121" s="57"/>
      <c r="T121" s="57"/>
      <c r="U121" s="57"/>
      <c r="V121" s="57"/>
      <c r="W121" s="57"/>
      <c r="X121" s="57"/>
      <c r="Y121" s="57"/>
      <c r="Z121" s="57"/>
      <c r="AA121" s="57"/>
      <c r="AB121" s="57"/>
      <c r="AC121" s="57"/>
      <c r="AD121" s="57"/>
      <c r="AE121" s="57"/>
      <c r="AF121" s="57"/>
      <c r="AG121" s="57"/>
      <c r="AH121" s="57"/>
      <c r="AI121" s="57"/>
      <c r="AJ121" s="57"/>
      <c r="AK121" s="57"/>
      <c r="AL121" s="57"/>
    </row>
    <row r="122" spans="1:38" s="36" customFormat="1" ht="30" customHeight="1">
      <c r="A122" s="27">
        <v>5</v>
      </c>
      <c r="B122" s="56" t="s">
        <v>103</v>
      </c>
      <c r="C122" s="57"/>
      <c r="D122" s="58"/>
      <c r="E122" s="58"/>
      <c r="F122" s="99"/>
      <c r="G122" s="99"/>
      <c r="H122" s="59"/>
      <c r="I122" s="57"/>
      <c r="J122" s="57"/>
      <c r="K122" s="57"/>
      <c r="L122" s="57"/>
      <c r="M122" s="57"/>
      <c r="N122" s="57"/>
      <c r="O122" s="57"/>
      <c r="P122" s="57"/>
      <c r="Q122" s="57"/>
      <c r="R122" s="57"/>
      <c r="S122" s="57"/>
      <c r="T122" s="57"/>
      <c r="U122" s="57"/>
      <c r="V122" s="57"/>
      <c r="W122" s="57"/>
      <c r="X122" s="57"/>
      <c r="Y122" s="57"/>
      <c r="Z122" s="57"/>
      <c r="AA122" s="57"/>
      <c r="AB122" s="57"/>
      <c r="AC122" s="57"/>
      <c r="AD122" s="57"/>
      <c r="AE122" s="57"/>
      <c r="AF122" s="57"/>
      <c r="AG122" s="57"/>
      <c r="AH122" s="57"/>
      <c r="AI122" s="57"/>
      <c r="AJ122" s="57"/>
      <c r="AK122" s="57"/>
      <c r="AL122" s="57"/>
    </row>
    <row r="123" spans="1:38" s="36" customFormat="1" ht="30" customHeight="1">
      <c r="A123" s="27">
        <v>4</v>
      </c>
      <c r="B123" s="60" t="s">
        <v>107</v>
      </c>
      <c r="C123" s="53"/>
      <c r="D123" s="54"/>
      <c r="E123" s="54"/>
      <c r="F123" s="98"/>
      <c r="G123" s="98"/>
      <c r="H123" s="55"/>
      <c r="I123" s="53"/>
      <c r="J123" s="53"/>
      <c r="K123" s="53"/>
      <c r="L123" s="53"/>
      <c r="M123" s="53"/>
      <c r="N123" s="53"/>
      <c r="O123" s="53"/>
      <c r="P123" s="53"/>
      <c r="Q123" s="53"/>
      <c r="R123" s="53"/>
      <c r="S123" s="53"/>
      <c r="T123" s="53"/>
      <c r="U123" s="53"/>
      <c r="V123" s="53"/>
      <c r="W123" s="53"/>
      <c r="X123" s="53"/>
      <c r="Y123" s="53"/>
      <c r="Z123" s="53"/>
      <c r="AA123" s="53"/>
      <c r="AB123" s="53"/>
      <c r="AC123" s="53"/>
      <c r="AD123" s="53"/>
      <c r="AE123" s="53"/>
      <c r="AF123" s="53"/>
      <c r="AG123" s="53"/>
      <c r="AH123" s="53"/>
      <c r="AI123" s="53"/>
      <c r="AJ123" s="53"/>
      <c r="AK123" s="53"/>
      <c r="AL123" s="53"/>
    </row>
    <row r="124" spans="1:38" s="36" customFormat="1" ht="30" customHeight="1">
      <c r="A124" s="27">
        <v>5</v>
      </c>
      <c r="B124" s="56" t="s">
        <v>98</v>
      </c>
      <c r="C124" s="57"/>
      <c r="D124" s="58"/>
      <c r="E124" s="58"/>
      <c r="F124" s="99"/>
      <c r="G124" s="99"/>
      <c r="H124" s="59"/>
      <c r="I124" s="57"/>
      <c r="J124" s="57"/>
      <c r="K124" s="57"/>
      <c r="L124" s="57"/>
      <c r="M124" s="57"/>
      <c r="N124" s="57"/>
      <c r="O124" s="57"/>
      <c r="P124" s="57"/>
      <c r="Q124" s="57"/>
      <c r="R124" s="57"/>
      <c r="S124" s="57"/>
      <c r="T124" s="57"/>
      <c r="U124" s="57"/>
      <c r="V124" s="57"/>
      <c r="W124" s="57"/>
      <c r="X124" s="57"/>
      <c r="Y124" s="57"/>
      <c r="Z124" s="57"/>
      <c r="AA124" s="57"/>
      <c r="AB124" s="57"/>
      <c r="AC124" s="57"/>
      <c r="AD124" s="57"/>
      <c r="AE124" s="57"/>
      <c r="AF124" s="57"/>
      <c r="AG124" s="57"/>
      <c r="AH124" s="57"/>
      <c r="AI124" s="57"/>
      <c r="AJ124" s="57"/>
      <c r="AK124" s="57"/>
      <c r="AL124" s="57"/>
    </row>
    <row r="125" spans="1:38" s="36" customFormat="1" ht="30" customHeight="1">
      <c r="A125" s="27">
        <v>5</v>
      </c>
      <c r="B125" s="56" t="s">
        <v>83</v>
      </c>
      <c r="C125" s="57"/>
      <c r="D125" s="58"/>
      <c r="E125" s="58"/>
      <c r="F125" s="99"/>
      <c r="G125" s="99"/>
      <c r="H125" s="59"/>
      <c r="I125" s="57"/>
      <c r="J125" s="57"/>
      <c r="K125" s="57"/>
      <c r="L125" s="57"/>
      <c r="M125" s="57"/>
      <c r="N125" s="57"/>
      <c r="O125" s="57"/>
      <c r="P125" s="57"/>
      <c r="Q125" s="57"/>
      <c r="R125" s="57"/>
      <c r="S125" s="57"/>
      <c r="T125" s="57"/>
      <c r="U125" s="57"/>
      <c r="V125" s="57"/>
      <c r="W125" s="57"/>
      <c r="X125" s="57"/>
      <c r="Y125" s="57"/>
      <c r="Z125" s="57"/>
      <c r="AA125" s="57"/>
      <c r="AB125" s="57"/>
      <c r="AC125" s="57"/>
      <c r="AD125" s="57"/>
      <c r="AE125" s="57"/>
      <c r="AF125" s="57"/>
      <c r="AG125" s="57"/>
      <c r="AH125" s="57"/>
      <c r="AI125" s="57"/>
      <c r="AJ125" s="57"/>
      <c r="AK125" s="57"/>
      <c r="AL125" s="57"/>
    </row>
    <row r="126" spans="1:38" s="36" customFormat="1" ht="30" customHeight="1">
      <c r="A126" s="27">
        <v>5</v>
      </c>
      <c r="B126" s="56" t="s">
        <v>99</v>
      </c>
      <c r="C126" s="57"/>
      <c r="D126" s="58"/>
      <c r="E126" s="58"/>
      <c r="F126" s="99"/>
      <c r="G126" s="99"/>
      <c r="H126" s="59"/>
      <c r="I126" s="57"/>
      <c r="J126" s="57"/>
      <c r="K126" s="57"/>
      <c r="L126" s="57"/>
      <c r="M126" s="57"/>
      <c r="N126" s="57"/>
      <c r="O126" s="57"/>
      <c r="P126" s="57"/>
      <c r="Q126" s="57"/>
      <c r="R126" s="57"/>
      <c r="S126" s="57"/>
      <c r="T126" s="57"/>
      <c r="U126" s="57"/>
      <c r="V126" s="57"/>
      <c r="W126" s="57"/>
      <c r="X126" s="57"/>
      <c r="Y126" s="57"/>
      <c r="Z126" s="57"/>
      <c r="AA126" s="57"/>
      <c r="AB126" s="57"/>
      <c r="AC126" s="57"/>
      <c r="AD126" s="57"/>
      <c r="AE126" s="57"/>
      <c r="AF126" s="57"/>
      <c r="AG126" s="57"/>
      <c r="AH126" s="57"/>
      <c r="AI126" s="57"/>
      <c r="AJ126" s="57"/>
      <c r="AK126" s="57"/>
      <c r="AL126" s="57"/>
    </row>
    <row r="127" spans="1:38" s="36" customFormat="1" ht="30" customHeight="1">
      <c r="A127" s="27">
        <v>5</v>
      </c>
      <c r="B127" s="56" t="s">
        <v>100</v>
      </c>
      <c r="C127" s="57"/>
      <c r="D127" s="58"/>
      <c r="E127" s="58"/>
      <c r="F127" s="99"/>
      <c r="G127" s="99"/>
      <c r="H127" s="59"/>
      <c r="I127" s="57"/>
      <c r="J127" s="57"/>
      <c r="K127" s="57"/>
      <c r="L127" s="57"/>
      <c r="M127" s="57"/>
      <c r="N127" s="57"/>
      <c r="O127" s="57"/>
      <c r="P127" s="57"/>
      <c r="Q127" s="57"/>
      <c r="R127" s="57"/>
      <c r="S127" s="57"/>
      <c r="T127" s="57"/>
      <c r="U127" s="57"/>
      <c r="V127" s="57"/>
      <c r="W127" s="57"/>
      <c r="X127" s="57"/>
      <c r="Y127" s="57"/>
      <c r="Z127" s="57"/>
      <c r="AA127" s="57"/>
      <c r="AB127" s="57"/>
      <c r="AC127" s="57"/>
      <c r="AD127" s="57"/>
      <c r="AE127" s="57"/>
      <c r="AF127" s="57"/>
      <c r="AG127" s="57"/>
      <c r="AH127" s="57"/>
      <c r="AI127" s="57"/>
      <c r="AJ127" s="57"/>
      <c r="AK127" s="57"/>
      <c r="AL127" s="57"/>
    </row>
    <row r="128" spans="1:38" s="36" customFormat="1" ht="30" customHeight="1">
      <c r="A128" s="27">
        <v>5</v>
      </c>
      <c r="B128" s="56" t="s">
        <v>101</v>
      </c>
      <c r="C128" s="57"/>
      <c r="D128" s="58"/>
      <c r="E128" s="58"/>
      <c r="F128" s="99"/>
      <c r="G128" s="99"/>
      <c r="H128" s="59"/>
      <c r="I128" s="57"/>
      <c r="J128" s="57"/>
      <c r="K128" s="57"/>
      <c r="L128" s="57"/>
      <c r="M128" s="57"/>
      <c r="N128" s="57"/>
      <c r="O128" s="57"/>
      <c r="P128" s="57"/>
      <c r="Q128" s="57"/>
      <c r="R128" s="57"/>
      <c r="S128" s="57"/>
      <c r="T128" s="57"/>
      <c r="U128" s="57"/>
      <c r="V128" s="57"/>
      <c r="W128" s="57"/>
      <c r="X128" s="57"/>
      <c r="Y128" s="57"/>
      <c r="Z128" s="57"/>
      <c r="AA128" s="57"/>
      <c r="AB128" s="57"/>
      <c r="AC128" s="57"/>
      <c r="AD128" s="57"/>
      <c r="AE128" s="57"/>
      <c r="AF128" s="57"/>
      <c r="AG128" s="57"/>
      <c r="AH128" s="57"/>
      <c r="AI128" s="57"/>
      <c r="AJ128" s="57"/>
      <c r="AK128" s="57"/>
      <c r="AL128" s="57"/>
    </row>
    <row r="129" spans="1:38" s="36" customFormat="1" ht="30" customHeight="1">
      <c r="A129" s="27">
        <v>5</v>
      </c>
      <c r="B129" s="56" t="s">
        <v>102</v>
      </c>
      <c r="C129" s="57"/>
      <c r="D129" s="58"/>
      <c r="E129" s="58"/>
      <c r="F129" s="99"/>
      <c r="G129" s="99"/>
      <c r="H129" s="59"/>
      <c r="I129" s="57"/>
      <c r="J129" s="57"/>
      <c r="K129" s="57"/>
      <c r="L129" s="57"/>
      <c r="M129" s="57"/>
      <c r="N129" s="57"/>
      <c r="O129" s="57"/>
      <c r="P129" s="57"/>
      <c r="Q129" s="57"/>
      <c r="R129" s="57"/>
      <c r="S129" s="57"/>
      <c r="T129" s="57"/>
      <c r="U129" s="57"/>
      <c r="V129" s="57"/>
      <c r="W129" s="57"/>
      <c r="X129" s="57"/>
      <c r="Y129" s="57"/>
      <c r="Z129" s="57"/>
      <c r="AA129" s="57"/>
      <c r="AB129" s="57"/>
      <c r="AC129" s="57"/>
      <c r="AD129" s="57"/>
      <c r="AE129" s="57"/>
      <c r="AF129" s="57"/>
      <c r="AG129" s="57"/>
      <c r="AH129" s="57"/>
      <c r="AI129" s="57"/>
      <c r="AJ129" s="57"/>
      <c r="AK129" s="57"/>
      <c r="AL129" s="57"/>
    </row>
    <row r="130" spans="1:38" s="36" customFormat="1" ht="30" customHeight="1">
      <c r="A130" s="27">
        <v>5</v>
      </c>
      <c r="B130" s="56" t="s">
        <v>103</v>
      </c>
      <c r="C130" s="57"/>
      <c r="D130" s="58"/>
      <c r="E130" s="58"/>
      <c r="F130" s="99"/>
      <c r="G130" s="99"/>
      <c r="H130" s="59"/>
      <c r="I130" s="57"/>
      <c r="J130" s="57"/>
      <c r="K130" s="57"/>
      <c r="L130" s="57"/>
      <c r="M130" s="57"/>
      <c r="N130" s="57"/>
      <c r="O130" s="57"/>
      <c r="P130" s="57"/>
      <c r="Q130" s="57"/>
      <c r="R130" s="57"/>
      <c r="S130" s="57"/>
      <c r="T130" s="57"/>
      <c r="U130" s="57"/>
      <c r="V130" s="57"/>
      <c r="W130" s="57"/>
      <c r="X130" s="57"/>
      <c r="Y130" s="57"/>
      <c r="Z130" s="57"/>
      <c r="AA130" s="57"/>
      <c r="AB130" s="57"/>
      <c r="AC130" s="57"/>
      <c r="AD130" s="57"/>
      <c r="AE130" s="57"/>
      <c r="AF130" s="57"/>
      <c r="AG130" s="57"/>
      <c r="AH130" s="57"/>
      <c r="AI130" s="57"/>
      <c r="AJ130" s="57"/>
      <c r="AK130" s="57"/>
      <c r="AL130" s="57"/>
    </row>
    <row r="131" spans="1:38" s="36" customFormat="1" ht="30" customHeight="1">
      <c r="A131" s="27">
        <v>4</v>
      </c>
      <c r="B131" s="60" t="s">
        <v>113</v>
      </c>
      <c r="C131" s="53"/>
      <c r="D131" s="54"/>
      <c r="E131" s="54"/>
      <c r="F131" s="98"/>
      <c r="G131" s="98"/>
      <c r="H131" s="55"/>
      <c r="I131" s="53"/>
      <c r="J131" s="53"/>
      <c r="K131" s="53"/>
      <c r="L131" s="53"/>
      <c r="M131" s="53"/>
      <c r="N131" s="53"/>
      <c r="O131" s="53"/>
      <c r="P131" s="53"/>
      <c r="Q131" s="53"/>
      <c r="R131" s="53"/>
      <c r="S131" s="53"/>
      <c r="T131" s="53"/>
      <c r="U131" s="53"/>
      <c r="V131" s="53"/>
      <c r="W131" s="53"/>
      <c r="X131" s="53"/>
      <c r="Y131" s="53"/>
      <c r="Z131" s="53"/>
      <c r="AA131" s="53"/>
      <c r="AB131" s="53"/>
      <c r="AC131" s="53"/>
      <c r="AD131" s="53"/>
      <c r="AE131" s="53"/>
      <c r="AF131" s="53"/>
      <c r="AG131" s="53"/>
      <c r="AH131" s="53"/>
      <c r="AI131" s="53"/>
      <c r="AJ131" s="53"/>
      <c r="AK131" s="53"/>
      <c r="AL131" s="53"/>
    </row>
    <row r="132" spans="1:38" s="36" customFormat="1" ht="30" customHeight="1">
      <c r="A132" s="27">
        <v>5</v>
      </c>
      <c r="B132" s="56" t="s">
        <v>98</v>
      </c>
      <c r="C132" s="57"/>
      <c r="D132" s="58"/>
      <c r="E132" s="58"/>
      <c r="F132" s="99"/>
      <c r="G132" s="99"/>
      <c r="H132" s="59"/>
      <c r="I132" s="57"/>
      <c r="J132" s="57"/>
      <c r="K132" s="57"/>
      <c r="L132" s="57"/>
      <c r="M132" s="57"/>
      <c r="N132" s="57"/>
      <c r="O132" s="57"/>
      <c r="P132" s="57"/>
      <c r="Q132" s="57"/>
      <c r="R132" s="57"/>
      <c r="S132" s="57"/>
      <c r="T132" s="57"/>
      <c r="U132" s="57"/>
      <c r="V132" s="57"/>
      <c r="W132" s="57"/>
      <c r="X132" s="57"/>
      <c r="Y132" s="57"/>
      <c r="Z132" s="57"/>
      <c r="AA132" s="57"/>
      <c r="AB132" s="57"/>
      <c r="AC132" s="57"/>
      <c r="AD132" s="57"/>
      <c r="AE132" s="57"/>
      <c r="AF132" s="57"/>
      <c r="AG132" s="57"/>
      <c r="AH132" s="57"/>
      <c r="AI132" s="57"/>
      <c r="AJ132" s="57"/>
      <c r="AK132" s="57"/>
      <c r="AL132" s="57"/>
    </row>
    <row r="133" spans="1:38" s="36" customFormat="1" ht="30" customHeight="1">
      <c r="A133" s="27">
        <v>5</v>
      </c>
      <c r="B133" s="56" t="s">
        <v>83</v>
      </c>
      <c r="C133" s="57"/>
      <c r="D133" s="58"/>
      <c r="E133" s="58"/>
      <c r="F133" s="99"/>
      <c r="G133" s="99"/>
      <c r="H133" s="59"/>
      <c r="I133" s="57"/>
      <c r="J133" s="57"/>
      <c r="K133" s="57"/>
      <c r="L133" s="57"/>
      <c r="M133" s="57"/>
      <c r="N133" s="57"/>
      <c r="O133" s="57"/>
      <c r="P133" s="57"/>
      <c r="Q133" s="57"/>
      <c r="R133" s="57"/>
      <c r="S133" s="57"/>
      <c r="T133" s="57"/>
      <c r="U133" s="57"/>
      <c r="V133" s="57"/>
      <c r="W133" s="57"/>
      <c r="X133" s="57"/>
      <c r="Y133" s="57"/>
      <c r="Z133" s="57"/>
      <c r="AA133" s="57"/>
      <c r="AB133" s="57"/>
      <c r="AC133" s="57"/>
      <c r="AD133" s="57"/>
      <c r="AE133" s="57"/>
      <c r="AF133" s="57"/>
      <c r="AG133" s="57"/>
      <c r="AH133" s="57"/>
      <c r="AI133" s="57"/>
      <c r="AJ133" s="57"/>
      <c r="AK133" s="57"/>
      <c r="AL133" s="57"/>
    </row>
    <row r="134" spans="1:38" s="36" customFormat="1" ht="30" customHeight="1">
      <c r="A134" s="27">
        <v>5</v>
      </c>
      <c r="B134" s="56" t="s">
        <v>99</v>
      </c>
      <c r="C134" s="57"/>
      <c r="D134" s="58"/>
      <c r="E134" s="58"/>
      <c r="F134" s="99"/>
      <c r="G134" s="99"/>
      <c r="H134" s="59"/>
      <c r="I134" s="57"/>
      <c r="J134" s="57"/>
      <c r="K134" s="57"/>
      <c r="L134" s="57"/>
      <c r="M134" s="57"/>
      <c r="N134" s="57"/>
      <c r="O134" s="57"/>
      <c r="P134" s="57"/>
      <c r="Q134" s="57"/>
      <c r="R134" s="57"/>
      <c r="S134" s="57"/>
      <c r="T134" s="57"/>
      <c r="U134" s="57"/>
      <c r="V134" s="57"/>
      <c r="W134" s="57"/>
      <c r="X134" s="57"/>
      <c r="Y134" s="57"/>
      <c r="Z134" s="57"/>
      <c r="AA134" s="57"/>
      <c r="AB134" s="57"/>
      <c r="AC134" s="57"/>
      <c r="AD134" s="57"/>
      <c r="AE134" s="57"/>
      <c r="AF134" s="57"/>
      <c r="AG134" s="57"/>
      <c r="AH134" s="57"/>
      <c r="AI134" s="57"/>
      <c r="AJ134" s="57"/>
      <c r="AK134" s="57"/>
      <c r="AL134" s="57"/>
    </row>
    <row r="135" spans="1:38" s="36" customFormat="1" ht="30" customHeight="1">
      <c r="A135" s="27">
        <v>5</v>
      </c>
      <c r="B135" s="56" t="s">
        <v>100</v>
      </c>
      <c r="C135" s="57"/>
      <c r="D135" s="58"/>
      <c r="E135" s="58"/>
      <c r="F135" s="99"/>
      <c r="G135" s="99"/>
      <c r="H135" s="59"/>
      <c r="I135" s="57"/>
      <c r="J135" s="57"/>
      <c r="K135" s="57"/>
      <c r="L135" s="57"/>
      <c r="M135" s="57"/>
      <c r="N135" s="57"/>
      <c r="O135" s="57"/>
      <c r="P135" s="57"/>
      <c r="Q135" s="57"/>
      <c r="R135" s="57"/>
      <c r="S135" s="57"/>
      <c r="T135" s="57"/>
      <c r="U135" s="57"/>
      <c r="V135" s="57"/>
      <c r="W135" s="57"/>
      <c r="X135" s="57"/>
      <c r="Y135" s="57"/>
      <c r="Z135" s="57"/>
      <c r="AA135" s="57"/>
      <c r="AB135" s="57"/>
      <c r="AC135" s="57"/>
      <c r="AD135" s="57"/>
      <c r="AE135" s="57"/>
      <c r="AF135" s="57"/>
      <c r="AG135" s="57"/>
      <c r="AH135" s="57"/>
      <c r="AI135" s="57"/>
      <c r="AJ135" s="57"/>
      <c r="AK135" s="57"/>
      <c r="AL135" s="57"/>
    </row>
    <row r="136" spans="1:38" s="36" customFormat="1" ht="30" customHeight="1">
      <c r="A136" s="27">
        <v>5</v>
      </c>
      <c r="B136" s="56" t="s">
        <v>101</v>
      </c>
      <c r="C136" s="57"/>
      <c r="D136" s="58"/>
      <c r="E136" s="58"/>
      <c r="F136" s="99"/>
      <c r="G136" s="99"/>
      <c r="H136" s="59"/>
      <c r="I136" s="57"/>
      <c r="J136" s="57"/>
      <c r="K136" s="57"/>
      <c r="L136" s="57"/>
      <c r="M136" s="57"/>
      <c r="N136" s="57"/>
      <c r="O136" s="57"/>
      <c r="P136" s="57"/>
      <c r="Q136" s="57"/>
      <c r="R136" s="57"/>
      <c r="S136" s="57"/>
      <c r="T136" s="57"/>
      <c r="U136" s="57"/>
      <c r="V136" s="57"/>
      <c r="W136" s="57"/>
      <c r="X136" s="57"/>
      <c r="Y136" s="57"/>
      <c r="Z136" s="57"/>
      <c r="AA136" s="57"/>
      <c r="AB136" s="57"/>
      <c r="AC136" s="57"/>
      <c r="AD136" s="57"/>
      <c r="AE136" s="57"/>
      <c r="AF136" s="57"/>
      <c r="AG136" s="57"/>
      <c r="AH136" s="57"/>
      <c r="AI136" s="57"/>
      <c r="AJ136" s="57"/>
      <c r="AK136" s="57"/>
      <c r="AL136" s="57"/>
    </row>
    <row r="137" spans="1:38" s="36" customFormat="1" ht="30" customHeight="1">
      <c r="A137" s="27">
        <v>5</v>
      </c>
      <c r="B137" s="56" t="s">
        <v>102</v>
      </c>
      <c r="C137" s="57"/>
      <c r="D137" s="58"/>
      <c r="E137" s="58"/>
      <c r="F137" s="99"/>
      <c r="G137" s="99"/>
      <c r="H137" s="59"/>
      <c r="I137" s="57"/>
      <c r="J137" s="57"/>
      <c r="K137" s="57"/>
      <c r="L137" s="57"/>
      <c r="M137" s="57"/>
      <c r="N137" s="57"/>
      <c r="O137" s="57"/>
      <c r="P137" s="57"/>
      <c r="Q137" s="57"/>
      <c r="R137" s="57"/>
      <c r="S137" s="57"/>
      <c r="T137" s="57"/>
      <c r="U137" s="57"/>
      <c r="V137" s="57"/>
      <c r="W137" s="57"/>
      <c r="X137" s="57"/>
      <c r="Y137" s="57"/>
      <c r="Z137" s="57"/>
      <c r="AA137" s="57"/>
      <c r="AB137" s="57"/>
      <c r="AC137" s="57"/>
      <c r="AD137" s="57"/>
      <c r="AE137" s="57"/>
      <c r="AF137" s="57"/>
      <c r="AG137" s="57"/>
      <c r="AH137" s="57"/>
      <c r="AI137" s="57"/>
      <c r="AJ137" s="57"/>
      <c r="AK137" s="57"/>
      <c r="AL137" s="57"/>
    </row>
    <row r="138" spans="1:38" s="36" customFormat="1" ht="30" customHeight="1">
      <c r="A138" s="27">
        <v>5</v>
      </c>
      <c r="B138" s="56" t="s">
        <v>103</v>
      </c>
      <c r="C138" s="57"/>
      <c r="D138" s="58"/>
      <c r="E138" s="58"/>
      <c r="F138" s="99"/>
      <c r="G138" s="99"/>
      <c r="H138" s="59"/>
      <c r="I138" s="57"/>
      <c r="J138" s="57"/>
      <c r="K138" s="57"/>
      <c r="L138" s="57"/>
      <c r="M138" s="57"/>
      <c r="N138" s="57"/>
      <c r="O138" s="57"/>
      <c r="P138" s="57"/>
      <c r="Q138" s="57"/>
      <c r="R138" s="57"/>
      <c r="S138" s="57"/>
      <c r="T138" s="57"/>
      <c r="U138" s="57"/>
      <c r="V138" s="57"/>
      <c r="W138" s="57"/>
      <c r="X138" s="57"/>
      <c r="Y138" s="57"/>
      <c r="Z138" s="57"/>
      <c r="AA138" s="57"/>
      <c r="AB138" s="57"/>
      <c r="AC138" s="57"/>
      <c r="AD138" s="57"/>
      <c r="AE138" s="57"/>
      <c r="AF138" s="57"/>
      <c r="AG138" s="57"/>
      <c r="AH138" s="57"/>
      <c r="AI138" s="57"/>
      <c r="AJ138" s="57"/>
      <c r="AK138" s="57"/>
      <c r="AL138" s="57"/>
    </row>
    <row r="139" spans="1:38" s="36" customFormat="1" ht="30" customHeight="1">
      <c r="A139" s="27">
        <v>3</v>
      </c>
      <c r="B139" s="61" t="s">
        <v>114</v>
      </c>
      <c r="C139" s="49"/>
      <c r="D139" s="50"/>
      <c r="E139" s="50"/>
      <c r="F139" s="97"/>
      <c r="G139" s="97"/>
      <c r="H139" s="51"/>
      <c r="I139" s="49"/>
      <c r="J139" s="49"/>
      <c r="K139" s="49"/>
      <c r="L139" s="49"/>
      <c r="M139" s="49"/>
      <c r="N139" s="49"/>
      <c r="O139" s="49"/>
      <c r="P139" s="49"/>
      <c r="Q139" s="49"/>
      <c r="R139" s="49"/>
      <c r="S139" s="49"/>
      <c r="T139" s="49"/>
      <c r="U139" s="49"/>
      <c r="V139" s="49"/>
      <c r="W139" s="49"/>
      <c r="X139" s="49"/>
      <c r="Y139" s="49"/>
      <c r="Z139" s="49"/>
      <c r="AA139" s="49"/>
      <c r="AB139" s="49"/>
      <c r="AC139" s="49"/>
      <c r="AD139" s="49"/>
      <c r="AE139" s="49"/>
      <c r="AF139" s="49"/>
      <c r="AG139" s="49"/>
      <c r="AH139" s="49"/>
      <c r="AI139" s="49"/>
      <c r="AJ139" s="49"/>
      <c r="AK139" s="49"/>
      <c r="AL139" s="49"/>
    </row>
    <row r="140" spans="1:38" s="36" customFormat="1" ht="30" customHeight="1" outlineLevel="1">
      <c r="A140" s="27">
        <v>4</v>
      </c>
      <c r="B140" s="52" t="s">
        <v>110</v>
      </c>
      <c r="C140" s="53"/>
      <c r="D140" s="54"/>
      <c r="E140" s="54"/>
      <c r="F140" s="98"/>
      <c r="G140" s="98"/>
      <c r="H140" s="55"/>
      <c r="I140" s="53"/>
      <c r="J140" s="53"/>
      <c r="K140" s="53"/>
      <c r="L140" s="53"/>
      <c r="M140" s="53"/>
      <c r="N140" s="53"/>
      <c r="O140" s="53"/>
      <c r="P140" s="53"/>
      <c r="Q140" s="53"/>
      <c r="R140" s="53"/>
      <c r="S140" s="53"/>
      <c r="T140" s="53"/>
      <c r="U140" s="53"/>
      <c r="V140" s="53"/>
      <c r="W140" s="53"/>
      <c r="X140" s="53"/>
      <c r="Y140" s="53"/>
      <c r="Z140" s="53"/>
      <c r="AA140" s="53"/>
      <c r="AB140" s="53"/>
      <c r="AC140" s="53"/>
      <c r="AD140" s="53"/>
      <c r="AE140" s="53"/>
      <c r="AF140" s="53"/>
      <c r="AG140" s="53"/>
      <c r="AH140" s="53"/>
      <c r="AI140" s="53"/>
      <c r="AJ140" s="53"/>
      <c r="AK140" s="53"/>
      <c r="AL140" s="53"/>
    </row>
    <row r="141" spans="1:38" s="36" customFormat="1" ht="30" customHeight="1" outlineLevel="1">
      <c r="A141" s="27">
        <v>5</v>
      </c>
      <c r="B141" s="56" t="s">
        <v>98</v>
      </c>
      <c r="C141" s="57"/>
      <c r="D141" s="58"/>
      <c r="E141" s="58"/>
      <c r="F141" s="99"/>
      <c r="G141" s="99"/>
      <c r="H141" s="59"/>
      <c r="I141" s="57"/>
      <c r="J141" s="57"/>
      <c r="K141" s="57"/>
      <c r="L141" s="57"/>
      <c r="M141" s="57"/>
      <c r="N141" s="57"/>
      <c r="O141" s="57"/>
      <c r="P141" s="57"/>
      <c r="Q141" s="57"/>
      <c r="R141" s="57"/>
      <c r="S141" s="57"/>
      <c r="T141" s="57"/>
      <c r="U141" s="57"/>
      <c r="V141" s="57"/>
      <c r="W141" s="57"/>
      <c r="X141" s="57"/>
      <c r="Y141" s="57"/>
      <c r="Z141" s="57"/>
      <c r="AA141" s="57"/>
      <c r="AB141" s="57"/>
      <c r="AC141" s="57"/>
      <c r="AD141" s="57"/>
      <c r="AE141" s="57"/>
      <c r="AF141" s="57"/>
      <c r="AG141" s="57"/>
      <c r="AH141" s="57"/>
      <c r="AI141" s="57"/>
      <c r="AJ141" s="57"/>
      <c r="AK141" s="57"/>
      <c r="AL141" s="57"/>
    </row>
    <row r="142" spans="1:38" s="36" customFormat="1" ht="30" customHeight="1" outlineLevel="1">
      <c r="A142" s="27">
        <v>5</v>
      </c>
      <c r="B142" s="56" t="s">
        <v>83</v>
      </c>
      <c r="C142" s="57"/>
      <c r="D142" s="58"/>
      <c r="E142" s="58"/>
      <c r="F142" s="99"/>
      <c r="G142" s="99"/>
      <c r="H142" s="59"/>
      <c r="I142" s="57"/>
      <c r="J142" s="57"/>
      <c r="K142" s="57"/>
      <c r="L142" s="57"/>
      <c r="M142" s="57"/>
      <c r="N142" s="57"/>
      <c r="O142" s="57"/>
      <c r="P142" s="57"/>
      <c r="Q142" s="57"/>
      <c r="R142" s="57"/>
      <c r="S142" s="57"/>
      <c r="T142" s="57"/>
      <c r="U142" s="57"/>
      <c r="V142" s="57"/>
      <c r="W142" s="57"/>
      <c r="X142" s="57"/>
      <c r="Y142" s="57"/>
      <c r="Z142" s="57"/>
      <c r="AA142" s="57"/>
      <c r="AB142" s="57"/>
      <c r="AC142" s="57"/>
      <c r="AD142" s="57"/>
      <c r="AE142" s="57"/>
      <c r="AF142" s="57"/>
      <c r="AG142" s="57"/>
      <c r="AH142" s="57"/>
      <c r="AI142" s="57"/>
      <c r="AJ142" s="57"/>
      <c r="AK142" s="57"/>
      <c r="AL142" s="57"/>
    </row>
    <row r="143" spans="1:38" s="36" customFormat="1" ht="30" customHeight="1" outlineLevel="1">
      <c r="A143" s="27">
        <v>5</v>
      </c>
      <c r="B143" s="56" t="s">
        <v>99</v>
      </c>
      <c r="C143" s="57"/>
      <c r="D143" s="58"/>
      <c r="E143" s="58"/>
      <c r="F143" s="99"/>
      <c r="G143" s="99"/>
      <c r="H143" s="59"/>
      <c r="I143" s="57"/>
      <c r="J143" s="57"/>
      <c r="K143" s="57"/>
      <c r="L143" s="57"/>
      <c r="M143" s="57"/>
      <c r="N143" s="57"/>
      <c r="O143" s="57"/>
      <c r="P143" s="57"/>
      <c r="Q143" s="57"/>
      <c r="R143" s="57"/>
      <c r="S143" s="57"/>
      <c r="T143" s="57"/>
      <c r="U143" s="57"/>
      <c r="V143" s="57"/>
      <c r="W143" s="57"/>
      <c r="X143" s="57"/>
      <c r="Y143" s="57"/>
      <c r="Z143" s="57"/>
      <c r="AA143" s="57"/>
      <c r="AB143" s="57"/>
      <c r="AC143" s="57"/>
      <c r="AD143" s="57"/>
      <c r="AE143" s="57"/>
      <c r="AF143" s="57"/>
      <c r="AG143" s="57"/>
      <c r="AH143" s="57"/>
      <c r="AI143" s="57"/>
      <c r="AJ143" s="57"/>
      <c r="AK143" s="57"/>
      <c r="AL143" s="57"/>
    </row>
    <row r="144" spans="1:38" s="36" customFormat="1" ht="30" customHeight="1" outlineLevel="1">
      <c r="A144" s="27">
        <v>5</v>
      </c>
      <c r="B144" s="56" t="s">
        <v>100</v>
      </c>
      <c r="C144" s="57"/>
      <c r="D144" s="58"/>
      <c r="E144" s="58"/>
      <c r="F144" s="99"/>
      <c r="G144" s="99"/>
      <c r="H144" s="59"/>
      <c r="I144" s="57"/>
      <c r="J144" s="57"/>
      <c r="K144" s="57"/>
      <c r="L144" s="57"/>
      <c r="M144" s="57"/>
      <c r="N144" s="57"/>
      <c r="O144" s="57"/>
      <c r="P144" s="57"/>
      <c r="Q144" s="57"/>
      <c r="R144" s="57"/>
      <c r="S144" s="57"/>
      <c r="T144" s="57"/>
      <c r="U144" s="57"/>
      <c r="V144" s="57"/>
      <c r="W144" s="57"/>
      <c r="X144" s="57"/>
      <c r="Y144" s="57"/>
      <c r="Z144" s="57"/>
      <c r="AA144" s="57"/>
      <c r="AB144" s="57"/>
      <c r="AC144" s="57"/>
      <c r="AD144" s="57"/>
      <c r="AE144" s="57"/>
      <c r="AF144" s="57"/>
      <c r="AG144" s="57"/>
      <c r="AH144" s="57"/>
      <c r="AI144" s="57"/>
      <c r="AJ144" s="57"/>
      <c r="AK144" s="57"/>
      <c r="AL144" s="57"/>
    </row>
    <row r="145" spans="1:38" s="36" customFormat="1" ht="30" customHeight="1" outlineLevel="1">
      <c r="A145" s="27">
        <v>5</v>
      </c>
      <c r="B145" s="56" t="s">
        <v>101</v>
      </c>
      <c r="C145" s="57"/>
      <c r="D145" s="58"/>
      <c r="E145" s="58"/>
      <c r="F145" s="99"/>
      <c r="G145" s="99"/>
      <c r="H145" s="59"/>
      <c r="I145" s="57"/>
      <c r="J145" s="57"/>
      <c r="K145" s="57"/>
      <c r="L145" s="57"/>
      <c r="M145" s="57"/>
      <c r="N145" s="57"/>
      <c r="O145" s="57"/>
      <c r="P145" s="57"/>
      <c r="Q145" s="57"/>
      <c r="R145" s="57"/>
      <c r="S145" s="57"/>
      <c r="T145" s="57"/>
      <c r="U145" s="57"/>
      <c r="V145" s="57"/>
      <c r="W145" s="57"/>
      <c r="X145" s="57"/>
      <c r="Y145" s="57"/>
      <c r="Z145" s="57"/>
      <c r="AA145" s="57"/>
      <c r="AB145" s="57"/>
      <c r="AC145" s="57"/>
      <c r="AD145" s="57"/>
      <c r="AE145" s="57"/>
      <c r="AF145" s="57"/>
      <c r="AG145" s="57"/>
      <c r="AH145" s="57"/>
      <c r="AI145" s="57"/>
      <c r="AJ145" s="57"/>
      <c r="AK145" s="57"/>
      <c r="AL145" s="57"/>
    </row>
    <row r="146" spans="1:38" s="36" customFormat="1" ht="30" customHeight="1" outlineLevel="1">
      <c r="A146" s="27">
        <v>5</v>
      </c>
      <c r="B146" s="56" t="s">
        <v>102</v>
      </c>
      <c r="C146" s="57"/>
      <c r="D146" s="58"/>
      <c r="E146" s="58"/>
      <c r="F146" s="99"/>
      <c r="G146" s="99"/>
      <c r="H146" s="59"/>
      <c r="I146" s="57"/>
      <c r="J146" s="57"/>
      <c r="K146" s="57"/>
      <c r="L146" s="57"/>
      <c r="M146" s="57"/>
      <c r="N146" s="57"/>
      <c r="O146" s="57"/>
      <c r="P146" s="57"/>
      <c r="Q146" s="57"/>
      <c r="R146" s="57"/>
      <c r="S146" s="57"/>
      <c r="T146" s="57"/>
      <c r="U146" s="57"/>
      <c r="V146" s="57"/>
      <c r="W146" s="57"/>
      <c r="X146" s="57"/>
      <c r="Y146" s="57"/>
      <c r="Z146" s="57"/>
      <c r="AA146" s="57"/>
      <c r="AB146" s="57"/>
      <c r="AC146" s="57"/>
      <c r="AD146" s="57"/>
      <c r="AE146" s="57"/>
      <c r="AF146" s="57"/>
      <c r="AG146" s="57"/>
      <c r="AH146" s="57"/>
      <c r="AI146" s="57"/>
      <c r="AJ146" s="57"/>
      <c r="AK146" s="57"/>
      <c r="AL146" s="57"/>
    </row>
    <row r="147" spans="1:38" s="36" customFormat="1" ht="30" customHeight="1" outlineLevel="1">
      <c r="A147" s="27">
        <v>5</v>
      </c>
      <c r="B147" s="56" t="s">
        <v>103</v>
      </c>
      <c r="C147" s="57"/>
      <c r="D147" s="58"/>
      <c r="E147" s="58"/>
      <c r="F147" s="99"/>
      <c r="G147" s="99"/>
      <c r="H147" s="59"/>
      <c r="I147" s="57"/>
      <c r="J147" s="57"/>
      <c r="K147" s="57"/>
      <c r="L147" s="57"/>
      <c r="M147" s="57"/>
      <c r="N147" s="57"/>
      <c r="O147" s="57"/>
      <c r="P147" s="57"/>
      <c r="Q147" s="57"/>
      <c r="R147" s="57"/>
      <c r="S147" s="57"/>
      <c r="T147" s="57"/>
      <c r="U147" s="57"/>
      <c r="V147" s="57"/>
      <c r="W147" s="57"/>
      <c r="X147" s="57"/>
      <c r="Y147" s="57"/>
      <c r="Z147" s="57"/>
      <c r="AA147" s="57"/>
      <c r="AB147" s="57"/>
      <c r="AC147" s="57"/>
      <c r="AD147" s="57"/>
      <c r="AE147" s="57"/>
      <c r="AF147" s="57"/>
      <c r="AG147" s="57"/>
      <c r="AH147" s="57"/>
      <c r="AI147" s="57"/>
      <c r="AJ147" s="57"/>
      <c r="AK147" s="57"/>
      <c r="AL147" s="57"/>
    </row>
    <row r="148" spans="1:38" s="36" customFormat="1" ht="30" customHeight="1" outlineLevel="1">
      <c r="A148" s="27">
        <v>4</v>
      </c>
      <c r="B148" s="52" t="s">
        <v>115</v>
      </c>
      <c r="C148" s="53"/>
      <c r="D148" s="54"/>
      <c r="E148" s="54"/>
      <c r="F148" s="98"/>
      <c r="G148" s="98"/>
      <c r="H148" s="55"/>
      <c r="I148" s="53"/>
      <c r="J148" s="53"/>
      <c r="K148" s="53"/>
      <c r="L148" s="53"/>
      <c r="M148" s="53"/>
      <c r="N148" s="53"/>
      <c r="O148" s="53"/>
      <c r="P148" s="53"/>
      <c r="Q148" s="53"/>
      <c r="R148" s="53"/>
      <c r="S148" s="53"/>
      <c r="T148" s="53"/>
      <c r="U148" s="53"/>
      <c r="V148" s="53"/>
      <c r="W148" s="53"/>
      <c r="X148" s="53"/>
      <c r="Y148" s="53"/>
      <c r="Z148" s="53"/>
      <c r="AA148" s="53"/>
      <c r="AB148" s="53"/>
      <c r="AC148" s="53"/>
      <c r="AD148" s="53"/>
      <c r="AE148" s="53"/>
      <c r="AF148" s="53"/>
      <c r="AG148" s="53"/>
      <c r="AH148" s="53"/>
      <c r="AI148" s="53"/>
      <c r="AJ148" s="53"/>
      <c r="AK148" s="53"/>
      <c r="AL148" s="53"/>
    </row>
    <row r="149" spans="1:38" s="36" customFormat="1" ht="30" customHeight="1" outlineLevel="1">
      <c r="A149" s="27">
        <v>5</v>
      </c>
      <c r="B149" s="56" t="s">
        <v>98</v>
      </c>
      <c r="C149" s="57"/>
      <c r="D149" s="58"/>
      <c r="E149" s="58"/>
      <c r="F149" s="99"/>
      <c r="G149" s="99"/>
      <c r="H149" s="59"/>
      <c r="I149" s="57"/>
      <c r="J149" s="57"/>
      <c r="K149" s="57"/>
      <c r="L149" s="57"/>
      <c r="M149" s="57"/>
      <c r="N149" s="57"/>
      <c r="O149" s="57"/>
      <c r="P149" s="57"/>
      <c r="Q149" s="57"/>
      <c r="R149" s="57"/>
      <c r="S149" s="57"/>
      <c r="T149" s="57"/>
      <c r="U149" s="57"/>
      <c r="V149" s="57"/>
      <c r="W149" s="57"/>
      <c r="X149" s="57"/>
      <c r="Y149" s="57"/>
      <c r="Z149" s="57"/>
      <c r="AA149" s="57"/>
      <c r="AB149" s="57"/>
      <c r="AC149" s="57"/>
      <c r="AD149" s="57"/>
      <c r="AE149" s="57"/>
      <c r="AF149" s="57"/>
      <c r="AG149" s="57"/>
      <c r="AH149" s="57"/>
      <c r="AI149" s="57"/>
      <c r="AJ149" s="57"/>
      <c r="AK149" s="57"/>
      <c r="AL149" s="57"/>
    </row>
    <row r="150" spans="1:38" s="36" customFormat="1" ht="30" customHeight="1" outlineLevel="1">
      <c r="A150" s="27">
        <v>5</v>
      </c>
      <c r="B150" s="56" t="s">
        <v>83</v>
      </c>
      <c r="C150" s="57"/>
      <c r="D150" s="58"/>
      <c r="E150" s="58"/>
      <c r="F150" s="99"/>
      <c r="G150" s="99"/>
      <c r="H150" s="59"/>
      <c r="I150" s="57"/>
      <c r="J150" s="57"/>
      <c r="K150" s="57"/>
      <c r="L150" s="57"/>
      <c r="M150" s="57"/>
      <c r="N150" s="57"/>
      <c r="O150" s="57"/>
      <c r="P150" s="57"/>
      <c r="Q150" s="57"/>
      <c r="R150" s="57"/>
      <c r="S150" s="57"/>
      <c r="T150" s="57"/>
      <c r="U150" s="57"/>
      <c r="V150" s="57"/>
      <c r="W150" s="57"/>
      <c r="X150" s="57"/>
      <c r="Y150" s="57"/>
      <c r="Z150" s="57"/>
      <c r="AA150" s="57"/>
      <c r="AB150" s="57"/>
      <c r="AC150" s="57"/>
      <c r="AD150" s="57"/>
      <c r="AE150" s="57"/>
      <c r="AF150" s="57"/>
      <c r="AG150" s="57"/>
      <c r="AH150" s="57"/>
      <c r="AI150" s="57"/>
      <c r="AJ150" s="57"/>
      <c r="AK150" s="57"/>
      <c r="AL150" s="57"/>
    </row>
    <row r="151" spans="1:38" s="36" customFormat="1" ht="30" customHeight="1" outlineLevel="1">
      <c r="A151" s="27">
        <v>5</v>
      </c>
      <c r="B151" s="56" t="s">
        <v>99</v>
      </c>
      <c r="C151" s="57"/>
      <c r="D151" s="58"/>
      <c r="E151" s="58"/>
      <c r="F151" s="99"/>
      <c r="G151" s="99"/>
      <c r="H151" s="59"/>
      <c r="I151" s="57"/>
      <c r="J151" s="57"/>
      <c r="K151" s="57"/>
      <c r="L151" s="57"/>
      <c r="M151" s="57"/>
      <c r="N151" s="57"/>
      <c r="O151" s="57"/>
      <c r="P151" s="57"/>
      <c r="Q151" s="57"/>
      <c r="R151" s="57"/>
      <c r="S151" s="57"/>
      <c r="T151" s="57"/>
      <c r="U151" s="57"/>
      <c r="V151" s="57"/>
      <c r="W151" s="57"/>
      <c r="X151" s="57"/>
      <c r="Y151" s="57"/>
      <c r="Z151" s="57"/>
      <c r="AA151" s="57"/>
      <c r="AB151" s="57"/>
      <c r="AC151" s="57"/>
      <c r="AD151" s="57"/>
      <c r="AE151" s="57"/>
      <c r="AF151" s="57"/>
      <c r="AG151" s="57"/>
      <c r="AH151" s="57"/>
      <c r="AI151" s="57"/>
      <c r="AJ151" s="57"/>
      <c r="AK151" s="57"/>
      <c r="AL151" s="57"/>
    </row>
    <row r="152" spans="1:38" s="36" customFormat="1" ht="30" customHeight="1" outlineLevel="1">
      <c r="A152" s="27">
        <v>5</v>
      </c>
      <c r="B152" s="56" t="s">
        <v>100</v>
      </c>
      <c r="C152" s="57"/>
      <c r="D152" s="58"/>
      <c r="E152" s="58"/>
      <c r="F152" s="99"/>
      <c r="G152" s="99"/>
      <c r="H152" s="59"/>
      <c r="I152" s="57"/>
      <c r="J152" s="57"/>
      <c r="K152" s="57"/>
      <c r="L152" s="57"/>
      <c r="M152" s="57"/>
      <c r="N152" s="57"/>
      <c r="O152" s="57"/>
      <c r="P152" s="57"/>
      <c r="Q152" s="57"/>
      <c r="R152" s="57"/>
      <c r="S152" s="57"/>
      <c r="T152" s="57"/>
      <c r="U152" s="57"/>
      <c r="V152" s="57"/>
      <c r="W152" s="57"/>
      <c r="X152" s="57"/>
      <c r="Y152" s="57"/>
      <c r="Z152" s="57"/>
      <c r="AA152" s="57"/>
      <c r="AB152" s="57"/>
      <c r="AC152" s="57"/>
      <c r="AD152" s="57"/>
      <c r="AE152" s="57"/>
      <c r="AF152" s="57"/>
      <c r="AG152" s="57"/>
      <c r="AH152" s="57"/>
      <c r="AI152" s="57"/>
      <c r="AJ152" s="57"/>
      <c r="AK152" s="57"/>
      <c r="AL152" s="57"/>
    </row>
    <row r="153" spans="1:38" s="36" customFormat="1" ht="30" customHeight="1" outlineLevel="1">
      <c r="A153" s="27">
        <v>5</v>
      </c>
      <c r="B153" s="56" t="s">
        <v>101</v>
      </c>
      <c r="C153" s="57"/>
      <c r="D153" s="58"/>
      <c r="E153" s="58"/>
      <c r="F153" s="99"/>
      <c r="G153" s="99"/>
      <c r="H153" s="59"/>
      <c r="I153" s="57"/>
      <c r="J153" s="57"/>
      <c r="K153" s="57"/>
      <c r="L153" s="57"/>
      <c r="M153" s="57"/>
      <c r="N153" s="57"/>
      <c r="O153" s="57"/>
      <c r="P153" s="57"/>
      <c r="Q153" s="57"/>
      <c r="R153" s="57"/>
      <c r="S153" s="57"/>
      <c r="T153" s="57"/>
      <c r="U153" s="57"/>
      <c r="V153" s="57"/>
      <c r="W153" s="57"/>
      <c r="X153" s="57"/>
      <c r="Y153" s="57"/>
      <c r="Z153" s="57"/>
      <c r="AA153" s="57"/>
      <c r="AB153" s="57"/>
      <c r="AC153" s="57"/>
      <c r="AD153" s="57"/>
      <c r="AE153" s="57"/>
      <c r="AF153" s="57"/>
      <c r="AG153" s="57"/>
      <c r="AH153" s="57"/>
      <c r="AI153" s="57"/>
      <c r="AJ153" s="57"/>
      <c r="AK153" s="57"/>
      <c r="AL153" s="57"/>
    </row>
    <row r="154" spans="1:38" s="36" customFormat="1" ht="30" customHeight="1" outlineLevel="1">
      <c r="A154" s="27">
        <v>5</v>
      </c>
      <c r="B154" s="56" t="s">
        <v>102</v>
      </c>
      <c r="C154" s="57"/>
      <c r="D154" s="58"/>
      <c r="E154" s="58"/>
      <c r="F154" s="99"/>
      <c r="G154" s="99"/>
      <c r="H154" s="59"/>
      <c r="I154" s="57"/>
      <c r="J154" s="57"/>
      <c r="K154" s="57"/>
      <c r="L154" s="57"/>
      <c r="M154" s="57"/>
      <c r="N154" s="57"/>
      <c r="O154" s="57"/>
      <c r="P154" s="57"/>
      <c r="Q154" s="57"/>
      <c r="R154" s="57"/>
      <c r="S154" s="57"/>
      <c r="T154" s="57"/>
      <c r="U154" s="57"/>
      <c r="V154" s="57"/>
      <c r="W154" s="57"/>
      <c r="X154" s="57"/>
      <c r="Y154" s="57"/>
      <c r="Z154" s="57"/>
      <c r="AA154" s="57"/>
      <c r="AB154" s="57"/>
      <c r="AC154" s="57"/>
      <c r="AD154" s="57"/>
      <c r="AE154" s="57"/>
      <c r="AF154" s="57"/>
      <c r="AG154" s="57"/>
      <c r="AH154" s="57"/>
      <c r="AI154" s="57"/>
      <c r="AJ154" s="57"/>
      <c r="AK154" s="57"/>
      <c r="AL154" s="57"/>
    </row>
    <row r="155" spans="1:38" s="36" customFormat="1" ht="30" customHeight="1" outlineLevel="1">
      <c r="A155" s="27">
        <v>5</v>
      </c>
      <c r="B155" s="56" t="s">
        <v>103</v>
      </c>
      <c r="C155" s="57"/>
      <c r="D155" s="58"/>
      <c r="E155" s="58"/>
      <c r="F155" s="99"/>
      <c r="G155" s="99"/>
      <c r="H155" s="59"/>
      <c r="I155" s="57"/>
      <c r="J155" s="57"/>
      <c r="K155" s="57"/>
      <c r="L155" s="57"/>
      <c r="M155" s="57"/>
      <c r="N155" s="57"/>
      <c r="O155" s="57"/>
      <c r="P155" s="57"/>
      <c r="Q155" s="57"/>
      <c r="R155" s="57"/>
      <c r="S155" s="57"/>
      <c r="T155" s="57"/>
      <c r="U155" s="57"/>
      <c r="V155" s="57"/>
      <c r="W155" s="57"/>
      <c r="X155" s="57"/>
      <c r="Y155" s="57"/>
      <c r="Z155" s="57"/>
      <c r="AA155" s="57"/>
      <c r="AB155" s="57"/>
      <c r="AC155" s="57"/>
      <c r="AD155" s="57"/>
      <c r="AE155" s="57"/>
      <c r="AF155" s="57"/>
      <c r="AG155" s="57"/>
      <c r="AH155" s="57"/>
      <c r="AI155" s="57"/>
      <c r="AJ155" s="57"/>
      <c r="AK155" s="57"/>
      <c r="AL155" s="57"/>
    </row>
    <row r="156" spans="1:38" s="36" customFormat="1" ht="30" customHeight="1">
      <c r="A156" s="27">
        <v>4</v>
      </c>
      <c r="B156" s="52" t="s">
        <v>116</v>
      </c>
      <c r="C156" s="53"/>
      <c r="D156" s="54"/>
      <c r="E156" s="54"/>
      <c r="F156" s="98"/>
      <c r="G156" s="98"/>
      <c r="H156" s="55"/>
      <c r="I156" s="53"/>
      <c r="J156" s="53"/>
      <c r="K156" s="53"/>
      <c r="L156" s="53"/>
      <c r="M156" s="53"/>
      <c r="N156" s="53"/>
      <c r="O156" s="53"/>
      <c r="P156" s="53"/>
      <c r="Q156" s="53"/>
      <c r="R156" s="53"/>
      <c r="S156" s="53"/>
      <c r="T156" s="53"/>
      <c r="U156" s="53"/>
      <c r="V156" s="53"/>
      <c r="W156" s="53"/>
      <c r="X156" s="53"/>
      <c r="Y156" s="53"/>
      <c r="Z156" s="53"/>
      <c r="AA156" s="53"/>
      <c r="AB156" s="53"/>
      <c r="AC156" s="53"/>
      <c r="AD156" s="53"/>
      <c r="AE156" s="53"/>
      <c r="AF156" s="53"/>
      <c r="AG156" s="53"/>
      <c r="AH156" s="53"/>
      <c r="AI156" s="53"/>
      <c r="AJ156" s="53"/>
      <c r="AK156" s="53"/>
      <c r="AL156" s="53"/>
    </row>
    <row r="157" spans="1:38" s="36" customFormat="1" ht="30" customHeight="1">
      <c r="A157" s="27">
        <v>5</v>
      </c>
      <c r="B157" s="56" t="s">
        <v>98</v>
      </c>
      <c r="C157" s="57"/>
      <c r="D157" s="58"/>
      <c r="E157" s="58"/>
      <c r="F157" s="99"/>
      <c r="G157" s="99"/>
      <c r="H157" s="59"/>
      <c r="I157" s="57"/>
      <c r="J157" s="57"/>
      <c r="K157" s="57"/>
      <c r="L157" s="57"/>
      <c r="M157" s="57"/>
      <c r="N157" s="57"/>
      <c r="O157" s="57"/>
      <c r="P157" s="57"/>
      <c r="Q157" s="57"/>
      <c r="R157" s="57"/>
      <c r="S157" s="57"/>
      <c r="T157" s="57"/>
      <c r="U157" s="57"/>
      <c r="V157" s="57"/>
      <c r="W157" s="57"/>
      <c r="X157" s="57"/>
      <c r="Y157" s="57"/>
      <c r="Z157" s="57"/>
      <c r="AA157" s="57"/>
      <c r="AB157" s="57"/>
      <c r="AC157" s="57"/>
      <c r="AD157" s="57"/>
      <c r="AE157" s="57"/>
      <c r="AF157" s="57"/>
      <c r="AG157" s="57"/>
      <c r="AH157" s="57"/>
      <c r="AI157" s="57"/>
      <c r="AJ157" s="57"/>
      <c r="AK157" s="57"/>
      <c r="AL157" s="57"/>
    </row>
    <row r="158" spans="1:38" s="36" customFormat="1" ht="30" customHeight="1">
      <c r="A158" s="27">
        <v>5</v>
      </c>
      <c r="B158" s="56" t="s">
        <v>83</v>
      </c>
      <c r="C158" s="57"/>
      <c r="D158" s="58"/>
      <c r="E158" s="58"/>
      <c r="F158" s="99"/>
      <c r="G158" s="99"/>
      <c r="H158" s="59"/>
      <c r="I158" s="57"/>
      <c r="J158" s="57"/>
      <c r="K158" s="57"/>
      <c r="L158" s="57"/>
      <c r="M158" s="57"/>
      <c r="N158" s="57"/>
      <c r="O158" s="57"/>
      <c r="P158" s="57"/>
      <c r="Q158" s="57"/>
      <c r="R158" s="57"/>
      <c r="S158" s="57"/>
      <c r="T158" s="57"/>
      <c r="U158" s="57"/>
      <c r="V158" s="57"/>
      <c r="W158" s="57"/>
      <c r="X158" s="57"/>
      <c r="Y158" s="57"/>
      <c r="Z158" s="57"/>
      <c r="AA158" s="57"/>
      <c r="AB158" s="57"/>
      <c r="AC158" s="57"/>
      <c r="AD158" s="57"/>
      <c r="AE158" s="57"/>
      <c r="AF158" s="57"/>
      <c r="AG158" s="57"/>
      <c r="AH158" s="57"/>
      <c r="AI158" s="57"/>
      <c r="AJ158" s="57"/>
      <c r="AK158" s="57"/>
      <c r="AL158" s="57"/>
    </row>
    <row r="159" spans="1:38" s="36" customFormat="1" ht="30" customHeight="1">
      <c r="A159" s="27">
        <v>5</v>
      </c>
      <c r="B159" s="56" t="s">
        <v>99</v>
      </c>
      <c r="C159" s="57"/>
      <c r="D159" s="58"/>
      <c r="E159" s="58"/>
      <c r="F159" s="99"/>
      <c r="G159" s="99"/>
      <c r="H159" s="59"/>
      <c r="I159" s="57"/>
      <c r="J159" s="57"/>
      <c r="K159" s="57"/>
      <c r="L159" s="57"/>
      <c r="M159" s="57"/>
      <c r="N159" s="57"/>
      <c r="O159" s="57"/>
      <c r="P159" s="57"/>
      <c r="Q159" s="57"/>
      <c r="R159" s="57"/>
      <c r="S159" s="57"/>
      <c r="T159" s="57"/>
      <c r="U159" s="57"/>
      <c r="V159" s="57"/>
      <c r="W159" s="57"/>
      <c r="X159" s="57"/>
      <c r="Y159" s="57"/>
      <c r="Z159" s="57"/>
      <c r="AA159" s="57"/>
      <c r="AB159" s="57"/>
      <c r="AC159" s="57"/>
      <c r="AD159" s="57"/>
      <c r="AE159" s="57"/>
      <c r="AF159" s="57"/>
      <c r="AG159" s="57"/>
      <c r="AH159" s="57"/>
      <c r="AI159" s="57"/>
      <c r="AJ159" s="57"/>
      <c r="AK159" s="57"/>
      <c r="AL159" s="57"/>
    </row>
    <row r="160" spans="1:38" s="36" customFormat="1" ht="30" customHeight="1">
      <c r="A160" s="27">
        <v>5</v>
      </c>
      <c r="B160" s="56" t="s">
        <v>100</v>
      </c>
      <c r="C160" s="57"/>
      <c r="D160" s="58"/>
      <c r="E160" s="58"/>
      <c r="F160" s="99"/>
      <c r="G160" s="99"/>
      <c r="H160" s="59"/>
      <c r="I160" s="57"/>
      <c r="J160" s="57"/>
      <c r="K160" s="57"/>
      <c r="L160" s="57"/>
      <c r="M160" s="57"/>
      <c r="N160" s="57"/>
      <c r="O160" s="57"/>
      <c r="P160" s="57"/>
      <c r="Q160" s="57"/>
      <c r="R160" s="57"/>
      <c r="S160" s="57"/>
      <c r="T160" s="57"/>
      <c r="U160" s="57"/>
      <c r="V160" s="57"/>
      <c r="W160" s="57"/>
      <c r="X160" s="57"/>
      <c r="Y160" s="57"/>
      <c r="Z160" s="57"/>
      <c r="AA160" s="57"/>
      <c r="AB160" s="57"/>
      <c r="AC160" s="57"/>
      <c r="AD160" s="57"/>
      <c r="AE160" s="57"/>
      <c r="AF160" s="57"/>
      <c r="AG160" s="57"/>
      <c r="AH160" s="57"/>
      <c r="AI160" s="57"/>
      <c r="AJ160" s="57"/>
      <c r="AK160" s="57"/>
      <c r="AL160" s="57"/>
    </row>
    <row r="161" spans="1:38" s="36" customFormat="1" ht="30" customHeight="1">
      <c r="A161" s="27">
        <v>5</v>
      </c>
      <c r="B161" s="56" t="s">
        <v>101</v>
      </c>
      <c r="C161" s="57"/>
      <c r="D161" s="58"/>
      <c r="E161" s="58"/>
      <c r="F161" s="99"/>
      <c r="G161" s="99"/>
      <c r="H161" s="59"/>
      <c r="I161" s="57"/>
      <c r="J161" s="57"/>
      <c r="K161" s="57"/>
      <c r="L161" s="57"/>
      <c r="M161" s="57"/>
      <c r="N161" s="57"/>
      <c r="O161" s="57"/>
      <c r="P161" s="57"/>
      <c r="Q161" s="57"/>
      <c r="R161" s="57"/>
      <c r="S161" s="57"/>
      <c r="T161" s="57"/>
      <c r="U161" s="57"/>
      <c r="V161" s="57"/>
      <c r="W161" s="57"/>
      <c r="X161" s="57"/>
      <c r="Y161" s="57"/>
      <c r="Z161" s="57"/>
      <c r="AA161" s="57"/>
      <c r="AB161" s="57"/>
      <c r="AC161" s="57"/>
      <c r="AD161" s="57"/>
      <c r="AE161" s="57"/>
      <c r="AF161" s="57"/>
      <c r="AG161" s="57"/>
      <c r="AH161" s="57"/>
      <c r="AI161" s="57"/>
      <c r="AJ161" s="57"/>
      <c r="AK161" s="57"/>
      <c r="AL161" s="57"/>
    </row>
    <row r="162" spans="1:38" s="36" customFormat="1" ht="30" customHeight="1">
      <c r="A162" s="27">
        <v>5</v>
      </c>
      <c r="B162" s="56" t="s">
        <v>102</v>
      </c>
      <c r="C162" s="57"/>
      <c r="D162" s="58"/>
      <c r="E162" s="58"/>
      <c r="F162" s="99"/>
      <c r="G162" s="99"/>
      <c r="H162" s="59"/>
      <c r="I162" s="57"/>
      <c r="J162" s="57"/>
      <c r="K162" s="57"/>
      <c r="L162" s="57"/>
      <c r="M162" s="57"/>
      <c r="N162" s="57"/>
      <c r="O162" s="57"/>
      <c r="P162" s="57"/>
      <c r="Q162" s="57"/>
      <c r="R162" s="57"/>
      <c r="S162" s="57"/>
      <c r="T162" s="57"/>
      <c r="U162" s="57"/>
      <c r="V162" s="57"/>
      <c r="W162" s="57"/>
      <c r="X162" s="57"/>
      <c r="Y162" s="57"/>
      <c r="Z162" s="57"/>
      <c r="AA162" s="57"/>
      <c r="AB162" s="57"/>
      <c r="AC162" s="57"/>
      <c r="AD162" s="57"/>
      <c r="AE162" s="57"/>
      <c r="AF162" s="57"/>
      <c r="AG162" s="57"/>
      <c r="AH162" s="57"/>
      <c r="AI162" s="57"/>
      <c r="AJ162" s="57"/>
      <c r="AK162" s="57"/>
      <c r="AL162" s="57"/>
    </row>
    <row r="163" spans="1:38" s="36" customFormat="1" ht="30" customHeight="1">
      <c r="A163" s="27">
        <v>5</v>
      </c>
      <c r="B163" s="56" t="s">
        <v>103</v>
      </c>
      <c r="C163" s="57"/>
      <c r="D163" s="58"/>
      <c r="E163" s="58"/>
      <c r="F163" s="99"/>
      <c r="G163" s="99"/>
      <c r="H163" s="59"/>
      <c r="I163" s="57"/>
      <c r="J163" s="57"/>
      <c r="K163" s="57"/>
      <c r="L163" s="57"/>
      <c r="M163" s="57"/>
      <c r="N163" s="57"/>
      <c r="O163" s="57"/>
      <c r="P163" s="57"/>
      <c r="Q163" s="57"/>
      <c r="R163" s="57"/>
      <c r="S163" s="57"/>
      <c r="T163" s="57"/>
      <c r="U163" s="57"/>
      <c r="V163" s="57"/>
      <c r="W163" s="57"/>
      <c r="X163" s="57"/>
      <c r="Y163" s="57"/>
      <c r="Z163" s="57"/>
      <c r="AA163" s="57"/>
      <c r="AB163" s="57"/>
      <c r="AC163" s="57"/>
      <c r="AD163" s="57"/>
      <c r="AE163" s="57"/>
      <c r="AF163" s="57"/>
      <c r="AG163" s="57"/>
      <c r="AH163" s="57"/>
      <c r="AI163" s="57"/>
      <c r="AJ163" s="57"/>
      <c r="AK163" s="57"/>
      <c r="AL163" s="57"/>
    </row>
    <row r="164" spans="1:38" s="36" customFormat="1" ht="30" customHeight="1">
      <c r="A164" s="27">
        <v>4</v>
      </c>
      <c r="B164" s="52" t="s">
        <v>117</v>
      </c>
      <c r="C164" s="53"/>
      <c r="D164" s="54"/>
      <c r="E164" s="54"/>
      <c r="F164" s="98"/>
      <c r="G164" s="98"/>
      <c r="H164" s="55"/>
      <c r="I164" s="53"/>
      <c r="J164" s="53"/>
      <c r="K164" s="53"/>
      <c r="L164" s="53"/>
      <c r="M164" s="53"/>
      <c r="N164" s="53"/>
      <c r="O164" s="53"/>
      <c r="P164" s="53"/>
      <c r="Q164" s="53"/>
      <c r="R164" s="53"/>
      <c r="S164" s="53"/>
      <c r="T164" s="53"/>
      <c r="U164" s="53"/>
      <c r="V164" s="53"/>
      <c r="W164" s="53"/>
      <c r="X164" s="53"/>
      <c r="Y164" s="53"/>
      <c r="Z164" s="53"/>
      <c r="AA164" s="53"/>
      <c r="AB164" s="53"/>
      <c r="AC164" s="53"/>
      <c r="AD164" s="53"/>
      <c r="AE164" s="53"/>
      <c r="AF164" s="53"/>
      <c r="AG164" s="53"/>
      <c r="AH164" s="53"/>
      <c r="AI164" s="53"/>
      <c r="AJ164" s="53"/>
      <c r="AK164" s="53"/>
      <c r="AL164" s="53"/>
    </row>
    <row r="165" spans="1:38" s="36" customFormat="1" ht="30" customHeight="1">
      <c r="A165" s="27">
        <v>5</v>
      </c>
      <c r="B165" s="56" t="s">
        <v>98</v>
      </c>
      <c r="C165" s="57"/>
      <c r="D165" s="58"/>
      <c r="E165" s="58"/>
      <c r="F165" s="99"/>
      <c r="G165" s="99"/>
      <c r="H165" s="59"/>
      <c r="I165" s="57"/>
      <c r="J165" s="57"/>
      <c r="K165" s="57"/>
      <c r="L165" s="57"/>
      <c r="M165" s="57"/>
      <c r="N165" s="57"/>
      <c r="O165" s="57"/>
      <c r="P165" s="57"/>
      <c r="Q165" s="57"/>
      <c r="R165" s="57"/>
      <c r="S165" s="57"/>
      <c r="T165" s="57"/>
      <c r="U165" s="57"/>
      <c r="V165" s="57"/>
      <c r="W165" s="57"/>
      <c r="X165" s="57"/>
      <c r="Y165" s="57"/>
      <c r="Z165" s="57"/>
      <c r="AA165" s="57"/>
      <c r="AB165" s="57"/>
      <c r="AC165" s="57"/>
      <c r="AD165" s="57"/>
      <c r="AE165" s="57"/>
      <c r="AF165" s="57"/>
      <c r="AG165" s="57"/>
      <c r="AH165" s="57"/>
      <c r="AI165" s="57"/>
      <c r="AJ165" s="57"/>
      <c r="AK165" s="57"/>
      <c r="AL165" s="57"/>
    </row>
    <row r="166" spans="1:38" s="36" customFormat="1" ht="30" customHeight="1">
      <c r="A166" s="27">
        <v>5</v>
      </c>
      <c r="B166" s="56" t="s">
        <v>83</v>
      </c>
      <c r="C166" s="57"/>
      <c r="D166" s="58"/>
      <c r="E166" s="58"/>
      <c r="F166" s="99"/>
      <c r="G166" s="99"/>
      <c r="H166" s="59"/>
      <c r="I166" s="57"/>
      <c r="J166" s="57"/>
      <c r="K166" s="57"/>
      <c r="L166" s="57"/>
      <c r="M166" s="57"/>
      <c r="N166" s="57"/>
      <c r="O166" s="57"/>
      <c r="P166" s="57"/>
      <c r="Q166" s="57"/>
      <c r="R166" s="57"/>
      <c r="S166" s="57"/>
      <c r="T166" s="57"/>
      <c r="U166" s="57"/>
      <c r="V166" s="57"/>
      <c r="W166" s="57"/>
      <c r="X166" s="57"/>
      <c r="Y166" s="57"/>
      <c r="Z166" s="57"/>
      <c r="AA166" s="57"/>
      <c r="AB166" s="57"/>
      <c r="AC166" s="57"/>
      <c r="AD166" s="57"/>
      <c r="AE166" s="57"/>
      <c r="AF166" s="57"/>
      <c r="AG166" s="57"/>
      <c r="AH166" s="57"/>
      <c r="AI166" s="57"/>
      <c r="AJ166" s="57"/>
      <c r="AK166" s="57"/>
      <c r="AL166" s="57"/>
    </row>
    <row r="167" spans="1:38" s="36" customFormat="1" ht="30" customHeight="1">
      <c r="A167" s="27">
        <v>5</v>
      </c>
      <c r="B167" s="56" t="s">
        <v>99</v>
      </c>
      <c r="C167" s="57"/>
      <c r="D167" s="58"/>
      <c r="E167" s="58"/>
      <c r="F167" s="99"/>
      <c r="G167" s="99"/>
      <c r="H167" s="59"/>
      <c r="I167" s="57"/>
      <c r="J167" s="57"/>
      <c r="K167" s="57"/>
      <c r="L167" s="57"/>
      <c r="M167" s="57"/>
      <c r="N167" s="57"/>
      <c r="O167" s="57"/>
      <c r="P167" s="57"/>
      <c r="Q167" s="57"/>
      <c r="R167" s="57"/>
      <c r="S167" s="57"/>
      <c r="T167" s="57"/>
      <c r="U167" s="57"/>
      <c r="V167" s="57"/>
      <c r="W167" s="57"/>
      <c r="X167" s="57"/>
      <c r="Y167" s="57"/>
      <c r="Z167" s="57"/>
      <c r="AA167" s="57"/>
      <c r="AB167" s="57"/>
      <c r="AC167" s="57"/>
      <c r="AD167" s="57"/>
      <c r="AE167" s="57"/>
      <c r="AF167" s="57"/>
      <c r="AG167" s="57"/>
      <c r="AH167" s="57"/>
      <c r="AI167" s="57"/>
      <c r="AJ167" s="57"/>
      <c r="AK167" s="57"/>
      <c r="AL167" s="57"/>
    </row>
    <row r="168" spans="1:38" s="36" customFormat="1" ht="30" customHeight="1">
      <c r="A168" s="27">
        <v>5</v>
      </c>
      <c r="B168" s="56" t="s">
        <v>100</v>
      </c>
      <c r="C168" s="57"/>
      <c r="D168" s="58"/>
      <c r="E168" s="58"/>
      <c r="F168" s="99"/>
      <c r="G168" s="99"/>
      <c r="H168" s="59"/>
      <c r="I168" s="57"/>
      <c r="J168" s="57"/>
      <c r="K168" s="57"/>
      <c r="L168" s="57"/>
      <c r="M168" s="57"/>
      <c r="N168" s="57"/>
      <c r="O168" s="57"/>
      <c r="P168" s="57"/>
      <c r="Q168" s="57"/>
      <c r="R168" s="57"/>
      <c r="S168" s="57"/>
      <c r="T168" s="57"/>
      <c r="U168" s="57"/>
      <c r="V168" s="57"/>
      <c r="W168" s="57"/>
      <c r="X168" s="57"/>
      <c r="Y168" s="57"/>
      <c r="Z168" s="57"/>
      <c r="AA168" s="57"/>
      <c r="AB168" s="57"/>
      <c r="AC168" s="57"/>
      <c r="AD168" s="57"/>
      <c r="AE168" s="57"/>
      <c r="AF168" s="57"/>
      <c r="AG168" s="57"/>
      <c r="AH168" s="57"/>
      <c r="AI168" s="57"/>
      <c r="AJ168" s="57"/>
      <c r="AK168" s="57"/>
      <c r="AL168" s="57"/>
    </row>
    <row r="169" spans="1:38" s="36" customFormat="1" ht="30" customHeight="1">
      <c r="A169" s="27">
        <v>5</v>
      </c>
      <c r="B169" s="56" t="s">
        <v>101</v>
      </c>
      <c r="C169" s="57"/>
      <c r="D169" s="58"/>
      <c r="E169" s="58"/>
      <c r="F169" s="99"/>
      <c r="G169" s="99"/>
      <c r="H169" s="59"/>
      <c r="I169" s="57"/>
      <c r="J169" s="57"/>
      <c r="K169" s="57"/>
      <c r="L169" s="57"/>
      <c r="M169" s="57"/>
      <c r="N169" s="57"/>
      <c r="O169" s="57"/>
      <c r="P169" s="57"/>
      <c r="Q169" s="57"/>
      <c r="R169" s="57"/>
      <c r="S169" s="57"/>
      <c r="T169" s="57"/>
      <c r="U169" s="57"/>
      <c r="V169" s="57"/>
      <c r="W169" s="57"/>
      <c r="X169" s="57"/>
      <c r="Y169" s="57"/>
      <c r="Z169" s="57"/>
      <c r="AA169" s="57"/>
      <c r="AB169" s="57"/>
      <c r="AC169" s="57"/>
      <c r="AD169" s="57"/>
      <c r="AE169" s="57"/>
      <c r="AF169" s="57"/>
      <c r="AG169" s="57"/>
      <c r="AH169" s="57"/>
      <c r="AI169" s="57"/>
      <c r="AJ169" s="57"/>
      <c r="AK169" s="57"/>
      <c r="AL169" s="57"/>
    </row>
    <row r="170" spans="1:38" s="36" customFormat="1" ht="30" customHeight="1">
      <c r="A170" s="27">
        <v>5</v>
      </c>
      <c r="B170" s="56" t="s">
        <v>102</v>
      </c>
      <c r="C170" s="57"/>
      <c r="D170" s="58"/>
      <c r="E170" s="58"/>
      <c r="F170" s="99"/>
      <c r="G170" s="99"/>
      <c r="H170" s="59"/>
      <c r="I170" s="57"/>
      <c r="J170" s="57"/>
      <c r="K170" s="57"/>
      <c r="L170" s="57"/>
      <c r="M170" s="57"/>
      <c r="N170" s="57"/>
      <c r="O170" s="57"/>
      <c r="P170" s="57"/>
      <c r="Q170" s="57"/>
      <c r="R170" s="57"/>
      <c r="S170" s="57"/>
      <c r="T170" s="57"/>
      <c r="U170" s="57"/>
      <c r="V170" s="57"/>
      <c r="W170" s="57"/>
      <c r="X170" s="57"/>
      <c r="Y170" s="57"/>
      <c r="Z170" s="57"/>
      <c r="AA170" s="57"/>
      <c r="AB170" s="57"/>
      <c r="AC170" s="57"/>
      <c r="AD170" s="57"/>
      <c r="AE170" s="57"/>
      <c r="AF170" s="57"/>
      <c r="AG170" s="57"/>
      <c r="AH170" s="57"/>
      <c r="AI170" s="57"/>
      <c r="AJ170" s="57"/>
      <c r="AK170" s="57"/>
      <c r="AL170" s="57"/>
    </row>
    <row r="171" spans="1:38" s="36" customFormat="1" ht="30" customHeight="1">
      <c r="A171" s="27">
        <v>5</v>
      </c>
      <c r="B171" s="56" t="s">
        <v>103</v>
      </c>
      <c r="C171" s="57"/>
      <c r="D171" s="58"/>
      <c r="E171" s="58"/>
      <c r="F171" s="99"/>
      <c r="G171" s="99"/>
      <c r="H171" s="59"/>
      <c r="I171" s="57"/>
      <c r="J171" s="57"/>
      <c r="K171" s="57"/>
      <c r="L171" s="57"/>
      <c r="M171" s="57"/>
      <c r="N171" s="57"/>
      <c r="O171" s="57"/>
      <c r="P171" s="57"/>
      <c r="Q171" s="57"/>
      <c r="R171" s="57"/>
      <c r="S171" s="57"/>
      <c r="T171" s="57"/>
      <c r="U171" s="57"/>
      <c r="V171" s="57"/>
      <c r="W171" s="57"/>
      <c r="X171" s="57"/>
      <c r="Y171" s="57"/>
      <c r="Z171" s="57"/>
      <c r="AA171" s="57"/>
      <c r="AB171" s="57"/>
      <c r="AC171" s="57"/>
      <c r="AD171" s="57"/>
      <c r="AE171" s="57"/>
      <c r="AF171" s="57"/>
      <c r="AG171" s="57"/>
      <c r="AH171" s="57"/>
      <c r="AI171" s="57"/>
      <c r="AJ171" s="57"/>
      <c r="AK171" s="57"/>
      <c r="AL171" s="57"/>
    </row>
    <row r="172" spans="1:38" s="36" customFormat="1" ht="30" customHeight="1">
      <c r="A172" s="27">
        <v>4</v>
      </c>
      <c r="B172" s="60" t="s">
        <v>105</v>
      </c>
      <c r="C172" s="53"/>
      <c r="D172" s="54"/>
      <c r="E172" s="54"/>
      <c r="F172" s="98"/>
      <c r="G172" s="98"/>
      <c r="H172" s="55"/>
      <c r="I172" s="53"/>
      <c r="J172" s="53"/>
      <c r="K172" s="53"/>
      <c r="L172" s="53"/>
      <c r="M172" s="53"/>
      <c r="N172" s="53"/>
      <c r="O172" s="53"/>
      <c r="P172" s="53"/>
      <c r="Q172" s="53"/>
      <c r="R172" s="53"/>
      <c r="S172" s="53"/>
      <c r="T172" s="53"/>
      <c r="U172" s="53"/>
      <c r="V172" s="53"/>
      <c r="W172" s="53"/>
      <c r="X172" s="53"/>
      <c r="Y172" s="53"/>
      <c r="Z172" s="53"/>
      <c r="AA172" s="53"/>
      <c r="AB172" s="53"/>
      <c r="AC172" s="53"/>
      <c r="AD172" s="53"/>
      <c r="AE172" s="53"/>
      <c r="AF172" s="53"/>
      <c r="AG172" s="53"/>
      <c r="AH172" s="53"/>
      <c r="AI172" s="53"/>
      <c r="AJ172" s="53"/>
      <c r="AK172" s="53"/>
      <c r="AL172" s="53"/>
    </row>
    <row r="173" spans="1:38" s="36" customFormat="1" ht="30" customHeight="1">
      <c r="A173" s="27">
        <v>5</v>
      </c>
      <c r="B173" s="56" t="s">
        <v>98</v>
      </c>
      <c r="C173" s="57"/>
      <c r="D173" s="58"/>
      <c r="E173" s="58"/>
      <c r="F173" s="99"/>
      <c r="G173" s="99"/>
      <c r="H173" s="59"/>
      <c r="I173" s="57"/>
      <c r="J173" s="57"/>
      <c r="K173" s="57"/>
      <c r="L173" s="57"/>
      <c r="M173" s="57"/>
      <c r="N173" s="57"/>
      <c r="O173" s="57"/>
      <c r="P173" s="57"/>
      <c r="Q173" s="57"/>
      <c r="R173" s="57"/>
      <c r="S173" s="57"/>
      <c r="T173" s="57"/>
      <c r="U173" s="57"/>
      <c r="V173" s="57"/>
      <c r="W173" s="57"/>
      <c r="X173" s="57"/>
      <c r="Y173" s="57"/>
      <c r="Z173" s="57"/>
      <c r="AA173" s="57"/>
      <c r="AB173" s="57"/>
      <c r="AC173" s="57"/>
      <c r="AD173" s="57"/>
      <c r="AE173" s="57"/>
      <c r="AF173" s="57"/>
      <c r="AG173" s="57"/>
      <c r="AH173" s="57"/>
      <c r="AI173" s="57"/>
      <c r="AJ173" s="57"/>
      <c r="AK173" s="57"/>
      <c r="AL173" s="57"/>
    </row>
    <row r="174" spans="1:38" s="36" customFormat="1" ht="30" customHeight="1">
      <c r="A174" s="27">
        <v>5</v>
      </c>
      <c r="B174" s="56" t="s">
        <v>83</v>
      </c>
      <c r="C174" s="57"/>
      <c r="D174" s="58"/>
      <c r="E174" s="58"/>
      <c r="F174" s="99"/>
      <c r="G174" s="99"/>
      <c r="H174" s="59"/>
      <c r="I174" s="57"/>
      <c r="J174" s="57"/>
      <c r="K174" s="57"/>
      <c r="L174" s="57"/>
      <c r="M174" s="57"/>
      <c r="N174" s="57"/>
      <c r="O174" s="57"/>
      <c r="P174" s="57"/>
      <c r="Q174" s="57"/>
      <c r="R174" s="57"/>
      <c r="S174" s="57"/>
      <c r="T174" s="57"/>
      <c r="U174" s="57"/>
      <c r="V174" s="57"/>
      <c r="W174" s="57"/>
      <c r="X174" s="57"/>
      <c r="Y174" s="57"/>
      <c r="Z174" s="57"/>
      <c r="AA174" s="57"/>
      <c r="AB174" s="57"/>
      <c r="AC174" s="57"/>
      <c r="AD174" s="57"/>
      <c r="AE174" s="57"/>
      <c r="AF174" s="57"/>
      <c r="AG174" s="57"/>
      <c r="AH174" s="57"/>
      <c r="AI174" s="57"/>
      <c r="AJ174" s="57"/>
      <c r="AK174" s="57"/>
      <c r="AL174" s="57"/>
    </row>
    <row r="175" spans="1:38" s="36" customFormat="1" ht="30" customHeight="1">
      <c r="A175" s="27">
        <v>5</v>
      </c>
      <c r="B175" s="56" t="s">
        <v>99</v>
      </c>
      <c r="C175" s="57"/>
      <c r="D175" s="58"/>
      <c r="E175" s="58"/>
      <c r="F175" s="99"/>
      <c r="G175" s="99"/>
      <c r="H175" s="59"/>
      <c r="I175" s="57"/>
      <c r="J175" s="57"/>
      <c r="K175" s="57"/>
      <c r="L175" s="57"/>
      <c r="M175" s="57"/>
      <c r="N175" s="57"/>
      <c r="O175" s="57"/>
      <c r="P175" s="57"/>
      <c r="Q175" s="57"/>
      <c r="R175" s="57"/>
      <c r="S175" s="57"/>
      <c r="T175" s="57"/>
      <c r="U175" s="57"/>
      <c r="V175" s="57"/>
      <c r="W175" s="57"/>
      <c r="X175" s="57"/>
      <c r="Y175" s="57"/>
      <c r="Z175" s="57"/>
      <c r="AA175" s="57"/>
      <c r="AB175" s="57"/>
      <c r="AC175" s="57"/>
      <c r="AD175" s="57"/>
      <c r="AE175" s="57"/>
      <c r="AF175" s="57"/>
      <c r="AG175" s="57"/>
      <c r="AH175" s="57"/>
      <c r="AI175" s="57"/>
      <c r="AJ175" s="57"/>
      <c r="AK175" s="57"/>
      <c r="AL175" s="57"/>
    </row>
    <row r="176" spans="1:38" s="36" customFormat="1" ht="30" customHeight="1">
      <c r="A176" s="27">
        <v>5</v>
      </c>
      <c r="B176" s="56" t="s">
        <v>100</v>
      </c>
      <c r="C176" s="57"/>
      <c r="D176" s="58"/>
      <c r="E176" s="58"/>
      <c r="F176" s="99"/>
      <c r="G176" s="99"/>
      <c r="H176" s="59"/>
      <c r="I176" s="57"/>
      <c r="J176" s="57"/>
      <c r="K176" s="57"/>
      <c r="L176" s="57"/>
      <c r="M176" s="57"/>
      <c r="N176" s="57"/>
      <c r="O176" s="57"/>
      <c r="P176" s="57"/>
      <c r="Q176" s="57"/>
      <c r="R176" s="57"/>
      <c r="S176" s="57"/>
      <c r="T176" s="57"/>
      <c r="U176" s="57"/>
      <c r="V176" s="57"/>
      <c r="W176" s="57"/>
      <c r="X176" s="57"/>
      <c r="Y176" s="57"/>
      <c r="Z176" s="57"/>
      <c r="AA176" s="57"/>
      <c r="AB176" s="57"/>
      <c r="AC176" s="57"/>
      <c r="AD176" s="57"/>
      <c r="AE176" s="57"/>
      <c r="AF176" s="57"/>
      <c r="AG176" s="57"/>
      <c r="AH176" s="57"/>
      <c r="AI176" s="57"/>
      <c r="AJ176" s="57"/>
      <c r="AK176" s="57"/>
      <c r="AL176" s="57"/>
    </row>
    <row r="177" spans="1:38" s="36" customFormat="1" ht="30" customHeight="1">
      <c r="A177" s="27">
        <v>5</v>
      </c>
      <c r="B177" s="56" t="s">
        <v>101</v>
      </c>
      <c r="C177" s="57"/>
      <c r="D177" s="58"/>
      <c r="E177" s="58"/>
      <c r="F177" s="99"/>
      <c r="G177" s="99"/>
      <c r="H177" s="59"/>
      <c r="I177" s="57"/>
      <c r="J177" s="57"/>
      <c r="K177" s="57"/>
      <c r="L177" s="57"/>
      <c r="M177" s="57"/>
      <c r="N177" s="57"/>
      <c r="O177" s="57"/>
      <c r="P177" s="57"/>
      <c r="Q177" s="57"/>
      <c r="R177" s="57"/>
      <c r="S177" s="57"/>
      <c r="T177" s="57"/>
      <c r="U177" s="57"/>
      <c r="V177" s="57"/>
      <c r="W177" s="57"/>
      <c r="X177" s="57"/>
      <c r="Y177" s="57"/>
      <c r="Z177" s="57"/>
      <c r="AA177" s="57"/>
      <c r="AB177" s="57"/>
      <c r="AC177" s="57"/>
      <c r="AD177" s="57"/>
      <c r="AE177" s="57"/>
      <c r="AF177" s="57"/>
      <c r="AG177" s="57"/>
      <c r="AH177" s="57"/>
      <c r="AI177" s="57"/>
      <c r="AJ177" s="57"/>
      <c r="AK177" s="57"/>
      <c r="AL177" s="57"/>
    </row>
    <row r="178" spans="1:38" s="36" customFormat="1" ht="30" customHeight="1">
      <c r="A178" s="27">
        <v>5</v>
      </c>
      <c r="B178" s="56" t="s">
        <v>102</v>
      </c>
      <c r="C178" s="57"/>
      <c r="D178" s="58"/>
      <c r="E178" s="58"/>
      <c r="F178" s="99"/>
      <c r="G178" s="99"/>
      <c r="H178" s="59"/>
      <c r="I178" s="57"/>
      <c r="J178" s="57"/>
      <c r="K178" s="57"/>
      <c r="L178" s="57"/>
      <c r="M178" s="57"/>
      <c r="N178" s="57"/>
      <c r="O178" s="57"/>
      <c r="P178" s="57"/>
      <c r="Q178" s="57"/>
      <c r="R178" s="57"/>
      <c r="S178" s="57"/>
      <c r="T178" s="57"/>
      <c r="U178" s="57"/>
      <c r="V178" s="57"/>
      <c r="W178" s="57"/>
      <c r="X178" s="57"/>
      <c r="Y178" s="57"/>
      <c r="Z178" s="57"/>
      <c r="AA178" s="57"/>
      <c r="AB178" s="57"/>
      <c r="AC178" s="57"/>
      <c r="AD178" s="57"/>
      <c r="AE178" s="57"/>
      <c r="AF178" s="57"/>
      <c r="AG178" s="57"/>
      <c r="AH178" s="57"/>
      <c r="AI178" s="57"/>
      <c r="AJ178" s="57"/>
      <c r="AK178" s="57"/>
      <c r="AL178" s="57"/>
    </row>
    <row r="179" spans="1:38" s="36" customFormat="1" ht="30" customHeight="1">
      <c r="A179" s="27">
        <v>5</v>
      </c>
      <c r="B179" s="56" t="s">
        <v>103</v>
      </c>
      <c r="C179" s="57"/>
      <c r="D179" s="58"/>
      <c r="E179" s="58"/>
      <c r="F179" s="99"/>
      <c r="G179" s="99"/>
      <c r="H179" s="59"/>
      <c r="I179" s="57"/>
      <c r="J179" s="57"/>
      <c r="K179" s="57"/>
      <c r="L179" s="57"/>
      <c r="M179" s="57"/>
      <c r="N179" s="57"/>
      <c r="O179" s="57"/>
      <c r="P179" s="57"/>
      <c r="Q179" s="57"/>
      <c r="R179" s="57"/>
      <c r="S179" s="57"/>
      <c r="T179" s="57"/>
      <c r="U179" s="57"/>
      <c r="V179" s="57"/>
      <c r="W179" s="57"/>
      <c r="X179" s="57"/>
      <c r="Y179" s="57"/>
      <c r="Z179" s="57"/>
      <c r="AA179" s="57"/>
      <c r="AB179" s="57"/>
      <c r="AC179" s="57"/>
      <c r="AD179" s="57"/>
      <c r="AE179" s="57"/>
      <c r="AF179" s="57"/>
      <c r="AG179" s="57"/>
      <c r="AH179" s="57"/>
      <c r="AI179" s="57"/>
      <c r="AJ179" s="57"/>
      <c r="AK179" s="57"/>
      <c r="AL179" s="57"/>
    </row>
    <row r="180" spans="1:38" s="36" customFormat="1" ht="30" customHeight="1">
      <c r="A180" s="27">
        <v>4</v>
      </c>
      <c r="B180" s="60" t="s">
        <v>106</v>
      </c>
      <c r="C180" s="53"/>
      <c r="D180" s="54"/>
      <c r="E180" s="54"/>
      <c r="F180" s="98"/>
      <c r="G180" s="98"/>
      <c r="H180" s="55"/>
      <c r="I180" s="53"/>
      <c r="J180" s="53"/>
      <c r="K180" s="53"/>
      <c r="L180" s="53"/>
      <c r="M180" s="53"/>
      <c r="N180" s="53"/>
      <c r="O180" s="53"/>
      <c r="P180" s="53"/>
      <c r="Q180" s="53"/>
      <c r="R180" s="53"/>
      <c r="S180" s="53"/>
      <c r="T180" s="53"/>
      <c r="U180" s="53"/>
      <c r="V180" s="53"/>
      <c r="W180" s="53"/>
      <c r="X180" s="53"/>
      <c r="Y180" s="53"/>
      <c r="Z180" s="53"/>
      <c r="AA180" s="53"/>
      <c r="AB180" s="53"/>
      <c r="AC180" s="53"/>
      <c r="AD180" s="53"/>
      <c r="AE180" s="53"/>
      <c r="AF180" s="53"/>
      <c r="AG180" s="53"/>
      <c r="AH180" s="53"/>
      <c r="AI180" s="53"/>
      <c r="AJ180" s="53"/>
      <c r="AK180" s="53"/>
      <c r="AL180" s="53"/>
    </row>
    <row r="181" spans="1:38" s="36" customFormat="1" ht="30" customHeight="1">
      <c r="A181" s="27">
        <v>5</v>
      </c>
      <c r="B181" s="56" t="s">
        <v>98</v>
      </c>
      <c r="C181" s="57"/>
      <c r="D181" s="58"/>
      <c r="E181" s="58"/>
      <c r="F181" s="99"/>
      <c r="G181" s="99"/>
      <c r="H181" s="59"/>
      <c r="I181" s="57"/>
      <c r="J181" s="57"/>
      <c r="K181" s="57"/>
      <c r="L181" s="57"/>
      <c r="M181" s="57"/>
      <c r="N181" s="57"/>
      <c r="O181" s="57"/>
      <c r="P181" s="57"/>
      <c r="Q181" s="57"/>
      <c r="R181" s="57"/>
      <c r="S181" s="57"/>
      <c r="T181" s="57"/>
      <c r="U181" s="57"/>
      <c r="V181" s="57"/>
      <c r="W181" s="57"/>
      <c r="X181" s="57"/>
      <c r="Y181" s="57"/>
      <c r="Z181" s="57"/>
      <c r="AA181" s="57"/>
      <c r="AB181" s="57"/>
      <c r="AC181" s="57"/>
      <c r="AD181" s="57"/>
      <c r="AE181" s="57"/>
      <c r="AF181" s="57"/>
      <c r="AG181" s="57"/>
      <c r="AH181" s="57"/>
      <c r="AI181" s="57"/>
      <c r="AJ181" s="57"/>
      <c r="AK181" s="57"/>
      <c r="AL181" s="57"/>
    </row>
    <row r="182" spans="1:38" s="36" customFormat="1" ht="30" customHeight="1">
      <c r="A182" s="27">
        <v>5</v>
      </c>
      <c r="B182" s="56" t="s">
        <v>83</v>
      </c>
      <c r="C182" s="57"/>
      <c r="D182" s="58"/>
      <c r="E182" s="58"/>
      <c r="F182" s="99"/>
      <c r="G182" s="99"/>
      <c r="H182" s="59"/>
      <c r="I182" s="57"/>
      <c r="J182" s="57"/>
      <c r="K182" s="57"/>
      <c r="L182" s="57"/>
      <c r="M182" s="57"/>
      <c r="N182" s="57"/>
      <c r="O182" s="57"/>
      <c r="P182" s="57"/>
      <c r="Q182" s="57"/>
      <c r="R182" s="57"/>
      <c r="S182" s="57"/>
      <c r="T182" s="57"/>
      <c r="U182" s="57"/>
      <c r="V182" s="57"/>
      <c r="W182" s="57"/>
      <c r="X182" s="57"/>
      <c r="Y182" s="57"/>
      <c r="Z182" s="57"/>
      <c r="AA182" s="57"/>
      <c r="AB182" s="57"/>
      <c r="AC182" s="57"/>
      <c r="AD182" s="57"/>
      <c r="AE182" s="57"/>
      <c r="AF182" s="57"/>
      <c r="AG182" s="57"/>
      <c r="AH182" s="57"/>
      <c r="AI182" s="57"/>
      <c r="AJ182" s="57"/>
      <c r="AK182" s="57"/>
      <c r="AL182" s="57"/>
    </row>
    <row r="183" spans="1:38" s="36" customFormat="1" ht="30" customHeight="1">
      <c r="A183" s="27">
        <v>5</v>
      </c>
      <c r="B183" s="56" t="s">
        <v>99</v>
      </c>
      <c r="C183" s="57"/>
      <c r="D183" s="58"/>
      <c r="E183" s="58"/>
      <c r="F183" s="99"/>
      <c r="G183" s="99"/>
      <c r="H183" s="59"/>
      <c r="I183" s="57"/>
      <c r="J183" s="57"/>
      <c r="K183" s="57"/>
      <c r="L183" s="57"/>
      <c r="M183" s="57"/>
      <c r="N183" s="57"/>
      <c r="O183" s="57"/>
      <c r="P183" s="57"/>
      <c r="Q183" s="57"/>
      <c r="R183" s="57"/>
      <c r="S183" s="57"/>
      <c r="T183" s="57"/>
      <c r="U183" s="57"/>
      <c r="V183" s="57"/>
      <c r="W183" s="57"/>
      <c r="X183" s="57"/>
      <c r="Y183" s="57"/>
      <c r="Z183" s="57"/>
      <c r="AA183" s="57"/>
      <c r="AB183" s="57"/>
      <c r="AC183" s="57"/>
      <c r="AD183" s="57"/>
      <c r="AE183" s="57"/>
      <c r="AF183" s="57"/>
      <c r="AG183" s="57"/>
      <c r="AH183" s="57"/>
      <c r="AI183" s="57"/>
      <c r="AJ183" s="57"/>
      <c r="AK183" s="57"/>
      <c r="AL183" s="57"/>
    </row>
    <row r="184" spans="1:38" s="36" customFormat="1" ht="30" customHeight="1">
      <c r="A184" s="27">
        <v>5</v>
      </c>
      <c r="B184" s="56" t="s">
        <v>100</v>
      </c>
      <c r="C184" s="57"/>
      <c r="D184" s="58"/>
      <c r="E184" s="58"/>
      <c r="F184" s="99"/>
      <c r="G184" s="99"/>
      <c r="H184" s="59"/>
      <c r="I184" s="57"/>
      <c r="J184" s="57"/>
      <c r="K184" s="57"/>
      <c r="L184" s="57"/>
      <c r="M184" s="57"/>
      <c r="N184" s="57"/>
      <c r="O184" s="57"/>
      <c r="P184" s="57"/>
      <c r="Q184" s="57"/>
      <c r="R184" s="57"/>
      <c r="S184" s="57"/>
      <c r="T184" s="57"/>
      <c r="U184" s="57"/>
      <c r="V184" s="57"/>
      <c r="W184" s="57"/>
      <c r="X184" s="57"/>
      <c r="Y184" s="57"/>
      <c r="Z184" s="57"/>
      <c r="AA184" s="57"/>
      <c r="AB184" s="57"/>
      <c r="AC184" s="57"/>
      <c r="AD184" s="57"/>
      <c r="AE184" s="57"/>
      <c r="AF184" s="57"/>
      <c r="AG184" s="57"/>
      <c r="AH184" s="57"/>
      <c r="AI184" s="57"/>
      <c r="AJ184" s="57"/>
      <c r="AK184" s="57"/>
      <c r="AL184" s="57"/>
    </row>
    <row r="185" spans="1:38" s="36" customFormat="1" ht="30" customHeight="1">
      <c r="A185" s="27">
        <v>5</v>
      </c>
      <c r="B185" s="56" t="s">
        <v>101</v>
      </c>
      <c r="C185" s="57"/>
      <c r="D185" s="58"/>
      <c r="E185" s="58"/>
      <c r="F185" s="99"/>
      <c r="G185" s="99"/>
      <c r="H185" s="59"/>
      <c r="I185" s="57"/>
      <c r="J185" s="57"/>
      <c r="K185" s="57"/>
      <c r="L185" s="57"/>
      <c r="M185" s="57"/>
      <c r="N185" s="57"/>
      <c r="O185" s="57"/>
      <c r="P185" s="57"/>
      <c r="Q185" s="57"/>
      <c r="R185" s="57"/>
      <c r="S185" s="57"/>
      <c r="T185" s="57"/>
      <c r="U185" s="57"/>
      <c r="V185" s="57"/>
      <c r="W185" s="57"/>
      <c r="X185" s="57"/>
      <c r="Y185" s="57"/>
      <c r="Z185" s="57"/>
      <c r="AA185" s="57"/>
      <c r="AB185" s="57"/>
      <c r="AC185" s="57"/>
      <c r="AD185" s="57"/>
      <c r="AE185" s="57"/>
      <c r="AF185" s="57"/>
      <c r="AG185" s="57"/>
      <c r="AH185" s="57"/>
      <c r="AI185" s="57"/>
      <c r="AJ185" s="57"/>
      <c r="AK185" s="57"/>
      <c r="AL185" s="57"/>
    </row>
    <row r="186" spans="1:38" s="36" customFormat="1" ht="30" customHeight="1">
      <c r="A186" s="27">
        <v>5</v>
      </c>
      <c r="B186" s="56" t="s">
        <v>102</v>
      </c>
      <c r="C186" s="57"/>
      <c r="D186" s="58"/>
      <c r="E186" s="58"/>
      <c r="F186" s="99"/>
      <c r="G186" s="99"/>
      <c r="H186" s="59"/>
      <c r="I186" s="57"/>
      <c r="J186" s="57"/>
      <c r="K186" s="57"/>
      <c r="L186" s="57"/>
      <c r="M186" s="57"/>
      <c r="N186" s="57"/>
      <c r="O186" s="57"/>
      <c r="P186" s="57"/>
      <c r="Q186" s="57"/>
      <c r="R186" s="57"/>
      <c r="S186" s="57"/>
      <c r="T186" s="57"/>
      <c r="U186" s="57"/>
      <c r="V186" s="57"/>
      <c r="W186" s="57"/>
      <c r="X186" s="57"/>
      <c r="Y186" s="57"/>
      <c r="Z186" s="57"/>
      <c r="AA186" s="57"/>
      <c r="AB186" s="57"/>
      <c r="AC186" s="57"/>
      <c r="AD186" s="57"/>
      <c r="AE186" s="57"/>
      <c r="AF186" s="57"/>
      <c r="AG186" s="57"/>
      <c r="AH186" s="57"/>
      <c r="AI186" s="57"/>
      <c r="AJ186" s="57"/>
      <c r="AK186" s="57"/>
      <c r="AL186" s="57"/>
    </row>
    <row r="187" spans="1:38" s="36" customFormat="1" ht="30" customHeight="1">
      <c r="A187" s="27">
        <v>5</v>
      </c>
      <c r="B187" s="56" t="s">
        <v>103</v>
      </c>
      <c r="C187" s="57"/>
      <c r="D187" s="58"/>
      <c r="E187" s="58"/>
      <c r="F187" s="99"/>
      <c r="G187" s="99"/>
      <c r="H187" s="59"/>
      <c r="I187" s="57"/>
      <c r="J187" s="57"/>
      <c r="K187" s="57"/>
      <c r="L187" s="57"/>
      <c r="M187" s="57"/>
      <c r="N187" s="57"/>
      <c r="O187" s="57"/>
      <c r="P187" s="57"/>
      <c r="Q187" s="57"/>
      <c r="R187" s="57"/>
      <c r="S187" s="57"/>
      <c r="T187" s="57"/>
      <c r="U187" s="57"/>
      <c r="V187" s="57"/>
      <c r="W187" s="57"/>
      <c r="X187" s="57"/>
      <c r="Y187" s="57"/>
      <c r="Z187" s="57"/>
      <c r="AA187" s="57"/>
      <c r="AB187" s="57"/>
      <c r="AC187" s="57"/>
      <c r="AD187" s="57"/>
      <c r="AE187" s="57"/>
      <c r="AF187" s="57"/>
      <c r="AG187" s="57"/>
      <c r="AH187" s="57"/>
      <c r="AI187" s="57"/>
      <c r="AJ187" s="57"/>
      <c r="AK187" s="57"/>
      <c r="AL187" s="57"/>
    </row>
    <row r="188" spans="1:38" s="36" customFormat="1" ht="30" customHeight="1">
      <c r="A188" s="27">
        <v>4</v>
      </c>
      <c r="B188" s="60" t="s">
        <v>118</v>
      </c>
      <c r="C188" s="53"/>
      <c r="D188" s="54"/>
      <c r="E188" s="54"/>
      <c r="F188" s="98"/>
      <c r="G188" s="98"/>
      <c r="H188" s="55"/>
      <c r="I188" s="53"/>
      <c r="J188" s="53"/>
      <c r="K188" s="53"/>
      <c r="L188" s="53"/>
      <c r="M188" s="53"/>
      <c r="N188" s="53"/>
      <c r="O188" s="53"/>
      <c r="P188" s="53"/>
      <c r="Q188" s="53"/>
      <c r="R188" s="53"/>
      <c r="S188" s="53"/>
      <c r="T188" s="53"/>
      <c r="U188" s="53"/>
      <c r="V188" s="53"/>
      <c r="W188" s="53"/>
      <c r="X188" s="53"/>
      <c r="Y188" s="53"/>
      <c r="Z188" s="53"/>
      <c r="AA188" s="53"/>
      <c r="AB188" s="53"/>
      <c r="AC188" s="53"/>
      <c r="AD188" s="53"/>
      <c r="AE188" s="53"/>
      <c r="AF188" s="53"/>
      <c r="AG188" s="53"/>
      <c r="AH188" s="53"/>
      <c r="AI188" s="53"/>
      <c r="AJ188" s="53"/>
      <c r="AK188" s="53"/>
      <c r="AL188" s="53"/>
    </row>
    <row r="189" spans="1:38" s="36" customFormat="1" ht="30" customHeight="1">
      <c r="A189" s="27">
        <v>5</v>
      </c>
      <c r="B189" s="56" t="s">
        <v>98</v>
      </c>
      <c r="C189" s="57"/>
      <c r="D189" s="58"/>
      <c r="E189" s="58"/>
      <c r="F189" s="99"/>
      <c r="G189" s="99"/>
      <c r="H189" s="59"/>
      <c r="I189" s="57"/>
      <c r="J189" s="57"/>
      <c r="K189" s="57"/>
      <c r="L189" s="57"/>
      <c r="M189" s="57"/>
      <c r="N189" s="57"/>
      <c r="O189" s="57"/>
      <c r="P189" s="57"/>
      <c r="Q189" s="57"/>
      <c r="R189" s="57"/>
      <c r="S189" s="57"/>
      <c r="T189" s="57"/>
      <c r="U189" s="57"/>
      <c r="V189" s="57"/>
      <c r="W189" s="57"/>
      <c r="X189" s="57"/>
      <c r="Y189" s="57"/>
      <c r="Z189" s="57"/>
      <c r="AA189" s="57"/>
      <c r="AB189" s="57"/>
      <c r="AC189" s="57"/>
      <c r="AD189" s="57"/>
      <c r="AE189" s="57"/>
      <c r="AF189" s="57"/>
      <c r="AG189" s="57"/>
      <c r="AH189" s="57"/>
      <c r="AI189" s="57"/>
      <c r="AJ189" s="57"/>
      <c r="AK189" s="57"/>
      <c r="AL189" s="57"/>
    </row>
    <row r="190" spans="1:38" s="36" customFormat="1" ht="30" customHeight="1">
      <c r="A190" s="27">
        <v>5</v>
      </c>
      <c r="B190" s="56" t="s">
        <v>83</v>
      </c>
      <c r="C190" s="57"/>
      <c r="D190" s="58"/>
      <c r="E190" s="58"/>
      <c r="F190" s="99"/>
      <c r="G190" s="99"/>
      <c r="H190" s="59"/>
      <c r="I190" s="57"/>
      <c r="J190" s="57"/>
      <c r="K190" s="57"/>
      <c r="L190" s="57"/>
      <c r="M190" s="57"/>
      <c r="N190" s="57"/>
      <c r="O190" s="57"/>
      <c r="P190" s="57"/>
      <c r="Q190" s="57"/>
      <c r="R190" s="57"/>
      <c r="S190" s="57"/>
      <c r="T190" s="57"/>
      <c r="U190" s="57"/>
      <c r="V190" s="57"/>
      <c r="W190" s="57"/>
      <c r="X190" s="57"/>
      <c r="Y190" s="57"/>
      <c r="Z190" s="57"/>
      <c r="AA190" s="57"/>
      <c r="AB190" s="57"/>
      <c r="AC190" s="57"/>
      <c r="AD190" s="57"/>
      <c r="AE190" s="57"/>
      <c r="AF190" s="57"/>
      <c r="AG190" s="57"/>
      <c r="AH190" s="57"/>
      <c r="AI190" s="57"/>
      <c r="AJ190" s="57"/>
      <c r="AK190" s="57"/>
      <c r="AL190" s="57"/>
    </row>
    <row r="191" spans="1:38" s="36" customFormat="1" ht="30" customHeight="1">
      <c r="A191" s="27">
        <v>5</v>
      </c>
      <c r="B191" s="56" t="s">
        <v>99</v>
      </c>
      <c r="C191" s="57"/>
      <c r="D191" s="58"/>
      <c r="E191" s="58"/>
      <c r="F191" s="99"/>
      <c r="G191" s="99"/>
      <c r="H191" s="59"/>
      <c r="I191" s="57"/>
      <c r="J191" s="57"/>
      <c r="K191" s="57"/>
      <c r="L191" s="57"/>
      <c r="M191" s="57"/>
      <c r="N191" s="57"/>
      <c r="O191" s="57"/>
      <c r="P191" s="57"/>
      <c r="Q191" s="57"/>
      <c r="R191" s="57"/>
      <c r="S191" s="57"/>
      <c r="T191" s="57"/>
      <c r="U191" s="57"/>
      <c r="V191" s="57"/>
      <c r="W191" s="57"/>
      <c r="X191" s="57"/>
      <c r="Y191" s="57"/>
      <c r="Z191" s="57"/>
      <c r="AA191" s="57"/>
      <c r="AB191" s="57"/>
      <c r="AC191" s="57"/>
      <c r="AD191" s="57"/>
      <c r="AE191" s="57"/>
      <c r="AF191" s="57"/>
      <c r="AG191" s="57"/>
      <c r="AH191" s="57"/>
      <c r="AI191" s="57"/>
      <c r="AJ191" s="57"/>
      <c r="AK191" s="57"/>
      <c r="AL191" s="57"/>
    </row>
    <row r="192" spans="1:38" s="36" customFormat="1" ht="30" customHeight="1">
      <c r="A192" s="27">
        <v>5</v>
      </c>
      <c r="B192" s="56" t="s">
        <v>100</v>
      </c>
      <c r="C192" s="57"/>
      <c r="D192" s="58"/>
      <c r="E192" s="58"/>
      <c r="F192" s="99"/>
      <c r="G192" s="99"/>
      <c r="H192" s="59"/>
      <c r="I192" s="57"/>
      <c r="J192" s="57"/>
      <c r="K192" s="57"/>
      <c r="L192" s="57"/>
      <c r="M192" s="57"/>
      <c r="N192" s="57"/>
      <c r="O192" s="57"/>
      <c r="P192" s="57"/>
      <c r="Q192" s="57"/>
      <c r="R192" s="57"/>
      <c r="S192" s="57"/>
      <c r="T192" s="57"/>
      <c r="U192" s="57"/>
      <c r="V192" s="57"/>
      <c r="W192" s="57"/>
      <c r="X192" s="57"/>
      <c r="Y192" s="57"/>
      <c r="Z192" s="57"/>
      <c r="AA192" s="57"/>
      <c r="AB192" s="57"/>
      <c r="AC192" s="57"/>
      <c r="AD192" s="57"/>
      <c r="AE192" s="57"/>
      <c r="AF192" s="57"/>
      <c r="AG192" s="57"/>
      <c r="AH192" s="57"/>
      <c r="AI192" s="57"/>
      <c r="AJ192" s="57"/>
      <c r="AK192" s="57"/>
      <c r="AL192" s="57"/>
    </row>
    <row r="193" spans="1:38" s="36" customFormat="1" ht="30" customHeight="1">
      <c r="A193" s="27">
        <v>5</v>
      </c>
      <c r="B193" s="56" t="s">
        <v>101</v>
      </c>
      <c r="C193" s="57"/>
      <c r="D193" s="58"/>
      <c r="E193" s="58"/>
      <c r="F193" s="99"/>
      <c r="G193" s="99"/>
      <c r="H193" s="59"/>
      <c r="I193" s="57"/>
      <c r="J193" s="57"/>
      <c r="K193" s="57"/>
      <c r="L193" s="57"/>
      <c r="M193" s="57"/>
      <c r="N193" s="57"/>
      <c r="O193" s="57"/>
      <c r="P193" s="57"/>
      <c r="Q193" s="57"/>
      <c r="R193" s="57"/>
      <c r="S193" s="57"/>
      <c r="T193" s="57"/>
      <c r="U193" s="57"/>
      <c r="V193" s="57"/>
      <c r="W193" s="57"/>
      <c r="X193" s="57"/>
      <c r="Y193" s="57"/>
      <c r="Z193" s="57"/>
      <c r="AA193" s="57"/>
      <c r="AB193" s="57"/>
      <c r="AC193" s="57"/>
      <c r="AD193" s="57"/>
      <c r="AE193" s="57"/>
      <c r="AF193" s="57"/>
      <c r="AG193" s="57"/>
      <c r="AH193" s="57"/>
      <c r="AI193" s="57"/>
      <c r="AJ193" s="57"/>
      <c r="AK193" s="57"/>
      <c r="AL193" s="57"/>
    </row>
    <row r="194" spans="1:38" s="36" customFormat="1" ht="30" customHeight="1">
      <c r="A194" s="27">
        <v>5</v>
      </c>
      <c r="B194" s="56" t="s">
        <v>102</v>
      </c>
      <c r="C194" s="57"/>
      <c r="D194" s="58"/>
      <c r="E194" s="58"/>
      <c r="F194" s="99"/>
      <c r="G194" s="99"/>
      <c r="H194" s="59"/>
      <c r="I194" s="57"/>
      <c r="J194" s="57"/>
      <c r="K194" s="57"/>
      <c r="L194" s="57"/>
      <c r="M194" s="57"/>
      <c r="N194" s="57"/>
      <c r="O194" s="57"/>
      <c r="P194" s="57"/>
      <c r="Q194" s="57"/>
      <c r="R194" s="57"/>
      <c r="S194" s="57"/>
      <c r="T194" s="57"/>
      <c r="U194" s="57"/>
      <c r="V194" s="57"/>
      <c r="W194" s="57"/>
      <c r="X194" s="57"/>
      <c r="Y194" s="57"/>
      <c r="Z194" s="57"/>
      <c r="AA194" s="57"/>
      <c r="AB194" s="57"/>
      <c r="AC194" s="57"/>
      <c r="AD194" s="57"/>
      <c r="AE194" s="57"/>
      <c r="AF194" s="57"/>
      <c r="AG194" s="57"/>
      <c r="AH194" s="57"/>
      <c r="AI194" s="57"/>
      <c r="AJ194" s="57"/>
      <c r="AK194" s="57"/>
      <c r="AL194" s="57"/>
    </row>
    <row r="195" spans="1:38" s="36" customFormat="1" ht="30" customHeight="1">
      <c r="A195" s="27">
        <v>5</v>
      </c>
      <c r="B195" s="56" t="s">
        <v>103</v>
      </c>
      <c r="C195" s="57"/>
      <c r="D195" s="58"/>
      <c r="E195" s="58"/>
      <c r="F195" s="99"/>
      <c r="G195" s="99"/>
      <c r="H195" s="59"/>
      <c r="I195" s="57"/>
      <c r="J195" s="57"/>
      <c r="K195" s="57"/>
      <c r="L195" s="57"/>
      <c r="M195" s="57"/>
      <c r="N195" s="57"/>
      <c r="O195" s="57"/>
      <c r="P195" s="57"/>
      <c r="Q195" s="57"/>
      <c r="R195" s="57"/>
      <c r="S195" s="57"/>
      <c r="T195" s="57"/>
      <c r="U195" s="57"/>
      <c r="V195" s="57"/>
      <c r="W195" s="57"/>
      <c r="X195" s="57"/>
      <c r="Y195" s="57"/>
      <c r="Z195" s="57"/>
      <c r="AA195" s="57"/>
      <c r="AB195" s="57"/>
      <c r="AC195" s="57"/>
      <c r="AD195" s="57"/>
      <c r="AE195" s="57"/>
      <c r="AF195" s="57"/>
      <c r="AG195" s="57"/>
      <c r="AH195" s="57"/>
      <c r="AI195" s="57"/>
      <c r="AJ195" s="57"/>
      <c r="AK195" s="57"/>
      <c r="AL195" s="57"/>
    </row>
    <row r="196" spans="1:38" s="36" customFormat="1" ht="30" customHeight="1">
      <c r="A196" s="27">
        <v>4</v>
      </c>
      <c r="B196" s="60" t="s">
        <v>108</v>
      </c>
      <c r="C196" s="53"/>
      <c r="D196" s="54"/>
      <c r="E196" s="54"/>
      <c r="F196" s="98"/>
      <c r="G196" s="98"/>
      <c r="H196" s="55"/>
      <c r="I196" s="53"/>
      <c r="J196" s="53"/>
      <c r="K196" s="53"/>
      <c r="L196" s="53"/>
      <c r="M196" s="53"/>
      <c r="N196" s="53"/>
      <c r="O196" s="53"/>
      <c r="P196" s="53"/>
      <c r="Q196" s="53"/>
      <c r="R196" s="53"/>
      <c r="S196" s="53"/>
      <c r="T196" s="53"/>
      <c r="U196" s="53"/>
      <c r="V196" s="53"/>
      <c r="W196" s="53"/>
      <c r="X196" s="53"/>
      <c r="Y196" s="53"/>
      <c r="Z196" s="53"/>
      <c r="AA196" s="53"/>
      <c r="AB196" s="53"/>
      <c r="AC196" s="53"/>
      <c r="AD196" s="53"/>
      <c r="AE196" s="53"/>
      <c r="AF196" s="53"/>
      <c r="AG196" s="53"/>
      <c r="AH196" s="53"/>
      <c r="AI196" s="53"/>
      <c r="AJ196" s="53"/>
      <c r="AK196" s="53"/>
      <c r="AL196" s="53"/>
    </row>
    <row r="197" spans="1:38" s="36" customFormat="1" ht="30" customHeight="1">
      <c r="A197" s="27">
        <v>5</v>
      </c>
      <c r="B197" s="56" t="s">
        <v>98</v>
      </c>
      <c r="C197" s="57"/>
      <c r="D197" s="58"/>
      <c r="E197" s="58"/>
      <c r="F197" s="99"/>
      <c r="G197" s="99"/>
      <c r="H197" s="59"/>
      <c r="I197" s="57"/>
      <c r="J197" s="57"/>
      <c r="K197" s="57"/>
      <c r="L197" s="57"/>
      <c r="M197" s="57"/>
      <c r="N197" s="57"/>
      <c r="O197" s="57"/>
      <c r="P197" s="57"/>
      <c r="Q197" s="57"/>
      <c r="R197" s="57"/>
      <c r="S197" s="57"/>
      <c r="T197" s="57"/>
      <c r="U197" s="57"/>
      <c r="V197" s="57"/>
      <c r="W197" s="57"/>
      <c r="X197" s="57"/>
      <c r="Y197" s="57"/>
      <c r="Z197" s="57"/>
      <c r="AA197" s="57"/>
      <c r="AB197" s="57"/>
      <c r="AC197" s="57"/>
      <c r="AD197" s="57"/>
      <c r="AE197" s="57"/>
      <c r="AF197" s="57"/>
      <c r="AG197" s="57"/>
      <c r="AH197" s="57"/>
      <c r="AI197" s="57"/>
      <c r="AJ197" s="57"/>
      <c r="AK197" s="57"/>
      <c r="AL197" s="57"/>
    </row>
    <row r="198" spans="1:38" s="36" customFormat="1" ht="30" customHeight="1">
      <c r="A198" s="27">
        <v>5</v>
      </c>
      <c r="B198" s="56" t="s">
        <v>83</v>
      </c>
      <c r="C198" s="57"/>
      <c r="D198" s="58"/>
      <c r="E198" s="58"/>
      <c r="F198" s="99"/>
      <c r="G198" s="99"/>
      <c r="H198" s="59"/>
      <c r="I198" s="57"/>
      <c r="J198" s="57"/>
      <c r="K198" s="57"/>
      <c r="L198" s="57"/>
      <c r="M198" s="57"/>
      <c r="N198" s="57"/>
      <c r="O198" s="57"/>
      <c r="P198" s="57"/>
      <c r="Q198" s="57"/>
      <c r="R198" s="57"/>
      <c r="S198" s="57"/>
      <c r="T198" s="57"/>
      <c r="U198" s="57"/>
      <c r="V198" s="57"/>
      <c r="W198" s="57"/>
      <c r="X198" s="57"/>
      <c r="Y198" s="57"/>
      <c r="Z198" s="57"/>
      <c r="AA198" s="57"/>
      <c r="AB198" s="57"/>
      <c r="AC198" s="57"/>
      <c r="AD198" s="57"/>
      <c r="AE198" s="57"/>
      <c r="AF198" s="57"/>
      <c r="AG198" s="57"/>
      <c r="AH198" s="57"/>
      <c r="AI198" s="57"/>
      <c r="AJ198" s="57"/>
      <c r="AK198" s="57"/>
      <c r="AL198" s="57"/>
    </row>
    <row r="199" spans="1:38" s="36" customFormat="1" ht="30" customHeight="1">
      <c r="A199" s="27">
        <v>5</v>
      </c>
      <c r="B199" s="56" t="s">
        <v>99</v>
      </c>
      <c r="C199" s="57"/>
      <c r="D199" s="58"/>
      <c r="E199" s="58"/>
      <c r="F199" s="99"/>
      <c r="G199" s="99"/>
      <c r="H199" s="59"/>
      <c r="I199" s="57"/>
      <c r="J199" s="57"/>
      <c r="K199" s="57"/>
      <c r="L199" s="57"/>
      <c r="M199" s="57"/>
      <c r="N199" s="57"/>
      <c r="O199" s="57"/>
      <c r="P199" s="57"/>
      <c r="Q199" s="57"/>
      <c r="R199" s="57"/>
      <c r="S199" s="57"/>
      <c r="T199" s="57"/>
      <c r="U199" s="57"/>
      <c r="V199" s="57"/>
      <c r="W199" s="57"/>
      <c r="X199" s="57"/>
      <c r="Y199" s="57"/>
      <c r="Z199" s="57"/>
      <c r="AA199" s="57"/>
      <c r="AB199" s="57"/>
      <c r="AC199" s="57"/>
      <c r="AD199" s="57"/>
      <c r="AE199" s="57"/>
      <c r="AF199" s="57"/>
      <c r="AG199" s="57"/>
      <c r="AH199" s="57"/>
      <c r="AI199" s="57"/>
      <c r="AJ199" s="57"/>
      <c r="AK199" s="57"/>
      <c r="AL199" s="57"/>
    </row>
    <row r="200" spans="1:38" s="36" customFormat="1" ht="30" customHeight="1">
      <c r="A200" s="27">
        <v>5</v>
      </c>
      <c r="B200" s="56" t="s">
        <v>100</v>
      </c>
      <c r="C200" s="57"/>
      <c r="D200" s="58"/>
      <c r="E200" s="58"/>
      <c r="F200" s="99"/>
      <c r="G200" s="99"/>
      <c r="H200" s="59"/>
      <c r="I200" s="57"/>
      <c r="J200" s="57"/>
      <c r="K200" s="57"/>
      <c r="L200" s="57"/>
      <c r="M200" s="57"/>
      <c r="N200" s="57"/>
      <c r="O200" s="57"/>
      <c r="P200" s="57"/>
      <c r="Q200" s="57"/>
      <c r="R200" s="57"/>
      <c r="S200" s="57"/>
      <c r="T200" s="57"/>
      <c r="U200" s="57"/>
      <c r="V200" s="57"/>
      <c r="W200" s="57"/>
      <c r="X200" s="57"/>
      <c r="Y200" s="57"/>
      <c r="Z200" s="57"/>
      <c r="AA200" s="57"/>
      <c r="AB200" s="57"/>
      <c r="AC200" s="57"/>
      <c r="AD200" s="57"/>
      <c r="AE200" s="57"/>
      <c r="AF200" s="57"/>
      <c r="AG200" s="57"/>
      <c r="AH200" s="57"/>
      <c r="AI200" s="57"/>
      <c r="AJ200" s="57"/>
      <c r="AK200" s="57"/>
      <c r="AL200" s="57"/>
    </row>
    <row r="201" spans="1:38" s="36" customFormat="1" ht="30" customHeight="1">
      <c r="A201" s="27">
        <v>5</v>
      </c>
      <c r="B201" s="56" t="s">
        <v>101</v>
      </c>
      <c r="C201" s="57"/>
      <c r="D201" s="58"/>
      <c r="E201" s="58"/>
      <c r="F201" s="99"/>
      <c r="G201" s="99"/>
      <c r="H201" s="59"/>
      <c r="I201" s="57"/>
      <c r="J201" s="57"/>
      <c r="K201" s="57"/>
      <c r="L201" s="57"/>
      <c r="M201" s="57"/>
      <c r="N201" s="57"/>
      <c r="O201" s="57"/>
      <c r="P201" s="57"/>
      <c r="Q201" s="57"/>
      <c r="R201" s="57"/>
      <c r="S201" s="57"/>
      <c r="T201" s="57"/>
      <c r="U201" s="57"/>
      <c r="V201" s="57"/>
      <c r="W201" s="57"/>
      <c r="X201" s="57"/>
      <c r="Y201" s="57"/>
      <c r="Z201" s="57"/>
      <c r="AA201" s="57"/>
      <c r="AB201" s="57"/>
      <c r="AC201" s="57"/>
      <c r="AD201" s="57"/>
      <c r="AE201" s="57"/>
      <c r="AF201" s="57"/>
      <c r="AG201" s="57"/>
      <c r="AH201" s="57"/>
      <c r="AI201" s="57"/>
      <c r="AJ201" s="57"/>
      <c r="AK201" s="57"/>
      <c r="AL201" s="57"/>
    </row>
    <row r="202" spans="1:38" s="36" customFormat="1" ht="30" customHeight="1">
      <c r="A202" s="27">
        <v>5</v>
      </c>
      <c r="B202" s="56" t="s">
        <v>102</v>
      </c>
      <c r="C202" s="57"/>
      <c r="D202" s="58"/>
      <c r="E202" s="58"/>
      <c r="F202" s="99"/>
      <c r="G202" s="99"/>
      <c r="H202" s="59"/>
      <c r="I202" s="57"/>
      <c r="J202" s="57"/>
      <c r="K202" s="57"/>
      <c r="L202" s="57"/>
      <c r="M202" s="57"/>
      <c r="N202" s="57"/>
      <c r="O202" s="57"/>
      <c r="P202" s="57"/>
      <c r="Q202" s="57"/>
      <c r="R202" s="57"/>
      <c r="S202" s="57"/>
      <c r="T202" s="57"/>
      <c r="U202" s="57"/>
      <c r="V202" s="57"/>
      <c r="W202" s="57"/>
      <c r="X202" s="57"/>
      <c r="Y202" s="57"/>
      <c r="Z202" s="57"/>
      <c r="AA202" s="57"/>
      <c r="AB202" s="57"/>
      <c r="AC202" s="57"/>
      <c r="AD202" s="57"/>
      <c r="AE202" s="57"/>
      <c r="AF202" s="57"/>
      <c r="AG202" s="57"/>
      <c r="AH202" s="57"/>
      <c r="AI202" s="57"/>
      <c r="AJ202" s="57"/>
      <c r="AK202" s="57"/>
      <c r="AL202" s="57"/>
    </row>
    <row r="203" spans="1:38" s="36" customFormat="1" ht="30" customHeight="1">
      <c r="A203" s="27">
        <v>5</v>
      </c>
      <c r="B203" s="56" t="s">
        <v>103</v>
      </c>
      <c r="C203" s="57"/>
      <c r="D203" s="58"/>
      <c r="E203" s="58"/>
      <c r="F203" s="99"/>
      <c r="G203" s="99"/>
      <c r="H203" s="59"/>
      <c r="I203" s="57"/>
      <c r="J203" s="57"/>
      <c r="K203" s="57"/>
      <c r="L203" s="57"/>
      <c r="M203" s="57"/>
      <c r="N203" s="57"/>
      <c r="O203" s="57"/>
      <c r="P203" s="57"/>
      <c r="Q203" s="57"/>
      <c r="R203" s="57"/>
      <c r="S203" s="57"/>
      <c r="T203" s="57"/>
      <c r="U203" s="57"/>
      <c r="V203" s="57"/>
      <c r="W203" s="57"/>
      <c r="X203" s="57"/>
      <c r="Y203" s="57"/>
      <c r="Z203" s="57"/>
      <c r="AA203" s="57"/>
      <c r="AB203" s="57"/>
      <c r="AC203" s="57"/>
      <c r="AD203" s="57"/>
      <c r="AE203" s="57"/>
      <c r="AF203" s="57"/>
      <c r="AG203" s="57"/>
      <c r="AH203" s="57"/>
      <c r="AI203" s="57"/>
      <c r="AJ203" s="57"/>
      <c r="AK203" s="57"/>
      <c r="AL203" s="57"/>
    </row>
    <row r="204" spans="1:38" s="36" customFormat="1" ht="30" customHeight="1">
      <c r="A204" s="27">
        <v>3</v>
      </c>
      <c r="B204" s="48" t="s">
        <v>119</v>
      </c>
      <c r="C204" s="49"/>
      <c r="D204" s="50"/>
      <c r="E204" s="50"/>
      <c r="F204" s="97"/>
      <c r="G204" s="97"/>
      <c r="H204" s="51"/>
      <c r="I204" s="49"/>
      <c r="J204" s="49"/>
      <c r="K204" s="49"/>
      <c r="L204" s="49"/>
      <c r="M204" s="49"/>
      <c r="N204" s="49"/>
      <c r="O204" s="49"/>
      <c r="P204" s="49"/>
      <c r="Q204" s="49"/>
      <c r="R204" s="49"/>
      <c r="S204" s="49"/>
      <c r="T204" s="49"/>
      <c r="U204" s="49"/>
      <c r="V204" s="49"/>
      <c r="W204" s="49"/>
      <c r="X204" s="49"/>
      <c r="Y204" s="49"/>
      <c r="Z204" s="49"/>
      <c r="AA204" s="49"/>
      <c r="AB204" s="49"/>
      <c r="AC204" s="49"/>
      <c r="AD204" s="49"/>
      <c r="AE204" s="49"/>
      <c r="AF204" s="49"/>
      <c r="AG204" s="49"/>
      <c r="AH204" s="49"/>
      <c r="AI204" s="49"/>
      <c r="AJ204" s="49"/>
      <c r="AK204" s="49"/>
      <c r="AL204" s="49"/>
    </row>
    <row r="205" spans="1:38" s="36" customFormat="1" ht="30" customHeight="1" outlineLevel="1">
      <c r="A205" s="27">
        <v>4</v>
      </c>
      <c r="B205" s="52" t="s">
        <v>110</v>
      </c>
      <c r="C205" s="53"/>
      <c r="D205" s="54"/>
      <c r="E205" s="54"/>
      <c r="F205" s="98"/>
      <c r="G205" s="98"/>
      <c r="H205" s="55"/>
      <c r="I205" s="53"/>
      <c r="J205" s="53"/>
      <c r="K205" s="53"/>
      <c r="L205" s="53"/>
      <c r="M205" s="53"/>
      <c r="N205" s="53"/>
      <c r="O205" s="53"/>
      <c r="P205" s="53"/>
      <c r="Q205" s="53"/>
      <c r="R205" s="53"/>
      <c r="S205" s="53"/>
      <c r="T205" s="53"/>
      <c r="U205" s="53"/>
      <c r="V205" s="53"/>
      <c r="W205" s="53"/>
      <c r="X205" s="53"/>
      <c r="Y205" s="53"/>
      <c r="Z205" s="53"/>
      <c r="AA205" s="53"/>
      <c r="AB205" s="53"/>
      <c r="AC205" s="53"/>
      <c r="AD205" s="53"/>
      <c r="AE205" s="53"/>
      <c r="AF205" s="53"/>
      <c r="AG205" s="53"/>
      <c r="AH205" s="53"/>
      <c r="AI205" s="53"/>
      <c r="AJ205" s="53"/>
      <c r="AK205" s="53"/>
      <c r="AL205" s="53"/>
    </row>
    <row r="206" spans="1:38" s="36" customFormat="1" ht="30" customHeight="1" outlineLevel="1">
      <c r="A206" s="27">
        <v>5</v>
      </c>
      <c r="B206" s="56" t="s">
        <v>98</v>
      </c>
      <c r="C206" s="57"/>
      <c r="D206" s="58"/>
      <c r="E206" s="58"/>
      <c r="F206" s="99"/>
      <c r="G206" s="99"/>
      <c r="H206" s="59"/>
      <c r="I206" s="57"/>
      <c r="J206" s="57"/>
      <c r="K206" s="57"/>
      <c r="L206" s="57"/>
      <c r="M206" s="57"/>
      <c r="N206" s="57"/>
      <c r="O206" s="57"/>
      <c r="P206" s="57"/>
      <c r="Q206" s="57"/>
      <c r="R206" s="57"/>
      <c r="S206" s="57"/>
      <c r="T206" s="57"/>
      <c r="U206" s="57"/>
      <c r="V206" s="57"/>
      <c r="W206" s="57"/>
      <c r="X206" s="57"/>
      <c r="Y206" s="57"/>
      <c r="Z206" s="57"/>
      <c r="AA206" s="57"/>
      <c r="AB206" s="57"/>
      <c r="AC206" s="57"/>
      <c r="AD206" s="57"/>
      <c r="AE206" s="57"/>
      <c r="AF206" s="57"/>
      <c r="AG206" s="57"/>
      <c r="AH206" s="57"/>
      <c r="AI206" s="57"/>
      <c r="AJ206" s="57"/>
      <c r="AK206" s="57"/>
      <c r="AL206" s="57"/>
    </row>
    <row r="207" spans="1:38" s="36" customFormat="1" ht="30" customHeight="1" outlineLevel="1">
      <c r="A207" s="27">
        <v>5</v>
      </c>
      <c r="B207" s="56" t="s">
        <v>83</v>
      </c>
      <c r="C207" s="57"/>
      <c r="D207" s="58"/>
      <c r="E207" s="58"/>
      <c r="F207" s="99"/>
      <c r="G207" s="99"/>
      <c r="H207" s="59"/>
      <c r="I207" s="57"/>
      <c r="J207" s="57"/>
      <c r="K207" s="57"/>
      <c r="L207" s="57"/>
      <c r="M207" s="57"/>
      <c r="N207" s="57"/>
      <c r="O207" s="57"/>
      <c r="P207" s="57"/>
      <c r="Q207" s="57"/>
      <c r="R207" s="57"/>
      <c r="S207" s="57"/>
      <c r="T207" s="57"/>
      <c r="U207" s="57"/>
      <c r="V207" s="57"/>
      <c r="W207" s="57"/>
      <c r="X207" s="57"/>
      <c r="Y207" s="57"/>
      <c r="Z207" s="57"/>
      <c r="AA207" s="57"/>
      <c r="AB207" s="57"/>
      <c r="AC207" s="57"/>
      <c r="AD207" s="57"/>
      <c r="AE207" s="57"/>
      <c r="AF207" s="57"/>
      <c r="AG207" s="57"/>
      <c r="AH207" s="57"/>
      <c r="AI207" s="57"/>
      <c r="AJ207" s="57"/>
      <c r="AK207" s="57"/>
      <c r="AL207" s="57"/>
    </row>
    <row r="208" spans="1:38" s="36" customFormat="1" ht="30" customHeight="1" outlineLevel="1">
      <c r="A208" s="27">
        <v>5</v>
      </c>
      <c r="B208" s="56" t="s">
        <v>99</v>
      </c>
      <c r="C208" s="57"/>
      <c r="D208" s="58"/>
      <c r="E208" s="58"/>
      <c r="F208" s="99"/>
      <c r="G208" s="99"/>
      <c r="H208" s="59"/>
      <c r="I208" s="57"/>
      <c r="J208" s="57"/>
      <c r="K208" s="57"/>
      <c r="L208" s="57"/>
      <c r="M208" s="57"/>
      <c r="N208" s="57"/>
      <c r="O208" s="57"/>
      <c r="P208" s="57"/>
      <c r="Q208" s="57"/>
      <c r="R208" s="57"/>
      <c r="S208" s="57"/>
      <c r="T208" s="57"/>
      <c r="U208" s="57"/>
      <c r="V208" s="57"/>
      <c r="W208" s="57"/>
      <c r="X208" s="57"/>
      <c r="Y208" s="57"/>
      <c r="Z208" s="57"/>
      <c r="AA208" s="57"/>
      <c r="AB208" s="57"/>
      <c r="AC208" s="57"/>
      <c r="AD208" s="57"/>
      <c r="AE208" s="57"/>
      <c r="AF208" s="57"/>
      <c r="AG208" s="57"/>
      <c r="AH208" s="57"/>
      <c r="AI208" s="57"/>
      <c r="AJ208" s="57"/>
      <c r="AK208" s="57"/>
      <c r="AL208" s="57"/>
    </row>
    <row r="209" spans="1:38" s="36" customFormat="1" ht="30" customHeight="1" outlineLevel="1">
      <c r="A209" s="27">
        <v>5</v>
      </c>
      <c r="B209" s="56" t="s">
        <v>100</v>
      </c>
      <c r="C209" s="57"/>
      <c r="D209" s="58"/>
      <c r="E209" s="58"/>
      <c r="F209" s="99"/>
      <c r="G209" s="99"/>
      <c r="H209" s="59"/>
      <c r="I209" s="57"/>
      <c r="J209" s="57"/>
      <c r="K209" s="57"/>
      <c r="L209" s="57"/>
      <c r="M209" s="57"/>
      <c r="N209" s="57"/>
      <c r="O209" s="57"/>
      <c r="P209" s="57"/>
      <c r="Q209" s="57"/>
      <c r="R209" s="57"/>
      <c r="S209" s="57"/>
      <c r="T209" s="57"/>
      <c r="U209" s="57"/>
      <c r="V209" s="57"/>
      <c r="W209" s="57"/>
      <c r="X209" s="57"/>
      <c r="Y209" s="57"/>
      <c r="Z209" s="57"/>
      <c r="AA209" s="57"/>
      <c r="AB209" s="57"/>
      <c r="AC209" s="57"/>
      <c r="AD209" s="57"/>
      <c r="AE209" s="57"/>
      <c r="AF209" s="57"/>
      <c r="AG209" s="57"/>
      <c r="AH209" s="57"/>
      <c r="AI209" s="57"/>
      <c r="AJ209" s="57"/>
      <c r="AK209" s="57"/>
      <c r="AL209" s="57"/>
    </row>
    <row r="210" spans="1:38" s="36" customFormat="1" ht="30" customHeight="1" outlineLevel="1">
      <c r="A210" s="27">
        <v>5</v>
      </c>
      <c r="B210" s="56" t="s">
        <v>101</v>
      </c>
      <c r="C210" s="57"/>
      <c r="D210" s="58"/>
      <c r="E210" s="58"/>
      <c r="F210" s="99"/>
      <c r="G210" s="99"/>
      <c r="H210" s="59"/>
      <c r="I210" s="57"/>
      <c r="J210" s="57"/>
      <c r="K210" s="57"/>
      <c r="L210" s="57"/>
      <c r="M210" s="57"/>
      <c r="N210" s="57"/>
      <c r="O210" s="57"/>
      <c r="P210" s="57"/>
      <c r="Q210" s="57"/>
      <c r="R210" s="57"/>
      <c r="S210" s="57"/>
      <c r="T210" s="57"/>
      <c r="U210" s="57"/>
      <c r="V210" s="57"/>
      <c r="W210" s="57"/>
      <c r="X210" s="57"/>
      <c r="Y210" s="57"/>
      <c r="Z210" s="57"/>
      <c r="AA210" s="57"/>
      <c r="AB210" s="57"/>
      <c r="AC210" s="57"/>
      <c r="AD210" s="57"/>
      <c r="AE210" s="57"/>
      <c r="AF210" s="57"/>
      <c r="AG210" s="57"/>
      <c r="AH210" s="57"/>
      <c r="AI210" s="57"/>
      <c r="AJ210" s="57"/>
      <c r="AK210" s="57"/>
      <c r="AL210" s="57"/>
    </row>
    <row r="211" spans="1:38" s="36" customFormat="1" ht="30" customHeight="1" outlineLevel="1">
      <c r="A211" s="27">
        <v>5</v>
      </c>
      <c r="B211" s="56" t="s">
        <v>102</v>
      </c>
      <c r="C211" s="57"/>
      <c r="D211" s="58"/>
      <c r="E211" s="58"/>
      <c r="F211" s="99"/>
      <c r="G211" s="99"/>
      <c r="H211" s="59"/>
      <c r="I211" s="57"/>
      <c r="J211" s="57"/>
      <c r="K211" s="57"/>
      <c r="L211" s="57"/>
      <c r="M211" s="57"/>
      <c r="N211" s="57"/>
      <c r="O211" s="57"/>
      <c r="P211" s="57"/>
      <c r="Q211" s="57"/>
      <c r="R211" s="57"/>
      <c r="S211" s="57"/>
      <c r="T211" s="57"/>
      <c r="U211" s="57"/>
      <c r="V211" s="57"/>
      <c r="W211" s="57"/>
      <c r="X211" s="57"/>
      <c r="Y211" s="57"/>
      <c r="Z211" s="57"/>
      <c r="AA211" s="57"/>
      <c r="AB211" s="57"/>
      <c r="AC211" s="57"/>
      <c r="AD211" s="57"/>
      <c r="AE211" s="57"/>
      <c r="AF211" s="57"/>
      <c r="AG211" s="57"/>
      <c r="AH211" s="57"/>
      <c r="AI211" s="57"/>
      <c r="AJ211" s="57"/>
      <c r="AK211" s="57"/>
      <c r="AL211" s="57"/>
    </row>
    <row r="212" spans="1:38" s="36" customFormat="1" ht="30" customHeight="1" outlineLevel="1">
      <c r="A212" s="27">
        <v>5</v>
      </c>
      <c r="B212" s="56" t="s">
        <v>103</v>
      </c>
      <c r="C212" s="57"/>
      <c r="D212" s="58"/>
      <c r="E212" s="58"/>
      <c r="F212" s="99"/>
      <c r="G212" s="99"/>
      <c r="H212" s="59"/>
      <c r="I212" s="57"/>
      <c r="J212" s="57"/>
      <c r="K212" s="57"/>
      <c r="L212" s="57"/>
      <c r="M212" s="57"/>
      <c r="N212" s="57"/>
      <c r="O212" s="57"/>
      <c r="P212" s="57"/>
      <c r="Q212" s="57"/>
      <c r="R212" s="57"/>
      <c r="S212" s="57"/>
      <c r="T212" s="57"/>
      <c r="U212" s="57"/>
      <c r="V212" s="57"/>
      <c r="W212" s="57"/>
      <c r="X212" s="57"/>
      <c r="Y212" s="57"/>
      <c r="Z212" s="57"/>
      <c r="AA212" s="57"/>
      <c r="AB212" s="57"/>
      <c r="AC212" s="57"/>
      <c r="AD212" s="57"/>
      <c r="AE212" s="57"/>
      <c r="AF212" s="57"/>
      <c r="AG212" s="57"/>
      <c r="AH212" s="57"/>
      <c r="AI212" s="57"/>
      <c r="AJ212" s="57"/>
      <c r="AK212" s="57"/>
      <c r="AL212" s="57"/>
    </row>
    <row r="213" spans="1:38" s="36" customFormat="1" ht="30" customHeight="1" outlineLevel="1">
      <c r="A213" s="27">
        <v>4</v>
      </c>
      <c r="B213" s="52" t="s">
        <v>115</v>
      </c>
      <c r="C213" s="53"/>
      <c r="D213" s="54"/>
      <c r="E213" s="54"/>
      <c r="F213" s="98"/>
      <c r="G213" s="98"/>
      <c r="H213" s="55"/>
      <c r="I213" s="53"/>
      <c r="J213" s="53"/>
      <c r="K213" s="53"/>
      <c r="L213" s="53"/>
      <c r="M213" s="53"/>
      <c r="N213" s="53"/>
      <c r="O213" s="53"/>
      <c r="P213" s="53"/>
      <c r="Q213" s="53"/>
      <c r="R213" s="53"/>
      <c r="S213" s="53"/>
      <c r="T213" s="53"/>
      <c r="U213" s="53"/>
      <c r="V213" s="53"/>
      <c r="W213" s="53"/>
      <c r="X213" s="53"/>
      <c r="Y213" s="53"/>
      <c r="Z213" s="53"/>
      <c r="AA213" s="53"/>
      <c r="AB213" s="53"/>
      <c r="AC213" s="53"/>
      <c r="AD213" s="53"/>
      <c r="AE213" s="53"/>
      <c r="AF213" s="53"/>
      <c r="AG213" s="53"/>
      <c r="AH213" s="53"/>
      <c r="AI213" s="53"/>
      <c r="AJ213" s="53"/>
      <c r="AK213" s="53"/>
      <c r="AL213" s="53"/>
    </row>
    <row r="214" spans="1:38" s="36" customFormat="1" ht="30" customHeight="1" outlineLevel="1">
      <c r="A214" s="27">
        <v>5</v>
      </c>
      <c r="B214" s="56" t="s">
        <v>98</v>
      </c>
      <c r="C214" s="57"/>
      <c r="D214" s="58"/>
      <c r="E214" s="58"/>
      <c r="F214" s="99"/>
      <c r="G214" s="99"/>
      <c r="H214" s="59"/>
      <c r="I214" s="57"/>
      <c r="J214" s="57"/>
      <c r="K214" s="57"/>
      <c r="L214" s="57"/>
      <c r="M214" s="57"/>
      <c r="N214" s="57"/>
      <c r="O214" s="57"/>
      <c r="P214" s="57"/>
      <c r="Q214" s="57"/>
      <c r="R214" s="57"/>
      <c r="S214" s="57"/>
      <c r="T214" s="57"/>
      <c r="U214" s="57"/>
      <c r="V214" s="57"/>
      <c r="W214" s="57"/>
      <c r="X214" s="57"/>
      <c r="Y214" s="57"/>
      <c r="Z214" s="57"/>
      <c r="AA214" s="57"/>
      <c r="AB214" s="57"/>
      <c r="AC214" s="57"/>
      <c r="AD214" s="57"/>
      <c r="AE214" s="57"/>
      <c r="AF214" s="57"/>
      <c r="AG214" s="57"/>
      <c r="AH214" s="57"/>
      <c r="AI214" s="57"/>
      <c r="AJ214" s="57"/>
      <c r="AK214" s="57"/>
      <c r="AL214" s="57"/>
    </row>
    <row r="215" spans="1:38" s="36" customFormat="1" ht="30" customHeight="1" outlineLevel="1">
      <c r="A215" s="27">
        <v>5</v>
      </c>
      <c r="B215" s="56" t="s">
        <v>83</v>
      </c>
      <c r="C215" s="57"/>
      <c r="D215" s="58"/>
      <c r="E215" s="58"/>
      <c r="F215" s="99"/>
      <c r="G215" s="99"/>
      <c r="H215" s="59"/>
      <c r="I215" s="57"/>
      <c r="J215" s="57"/>
      <c r="K215" s="57"/>
      <c r="L215" s="57"/>
      <c r="M215" s="57"/>
      <c r="N215" s="57"/>
      <c r="O215" s="57"/>
      <c r="P215" s="57"/>
      <c r="Q215" s="57"/>
      <c r="R215" s="57"/>
      <c r="S215" s="57"/>
      <c r="T215" s="57"/>
      <c r="U215" s="57"/>
      <c r="V215" s="57"/>
      <c r="W215" s="57"/>
      <c r="X215" s="57"/>
      <c r="Y215" s="57"/>
      <c r="Z215" s="57"/>
      <c r="AA215" s="57"/>
      <c r="AB215" s="57"/>
      <c r="AC215" s="57"/>
      <c r="AD215" s="57"/>
      <c r="AE215" s="57"/>
      <c r="AF215" s="57"/>
      <c r="AG215" s="57"/>
      <c r="AH215" s="57"/>
      <c r="AI215" s="57"/>
      <c r="AJ215" s="57"/>
      <c r="AK215" s="57"/>
      <c r="AL215" s="57"/>
    </row>
    <row r="216" spans="1:38" s="36" customFormat="1" ht="30" customHeight="1" outlineLevel="1">
      <c r="A216" s="27">
        <v>5</v>
      </c>
      <c r="B216" s="56" t="s">
        <v>99</v>
      </c>
      <c r="C216" s="57"/>
      <c r="D216" s="58"/>
      <c r="E216" s="58"/>
      <c r="F216" s="99"/>
      <c r="G216" s="99"/>
      <c r="H216" s="59"/>
      <c r="I216" s="57"/>
      <c r="J216" s="57"/>
      <c r="K216" s="57"/>
      <c r="L216" s="57"/>
      <c r="M216" s="57"/>
      <c r="N216" s="57"/>
      <c r="O216" s="57"/>
      <c r="P216" s="57"/>
      <c r="Q216" s="57"/>
      <c r="R216" s="57"/>
      <c r="S216" s="57"/>
      <c r="T216" s="57"/>
      <c r="U216" s="57"/>
      <c r="V216" s="57"/>
      <c r="W216" s="57"/>
      <c r="X216" s="57"/>
      <c r="Y216" s="57"/>
      <c r="Z216" s="57"/>
      <c r="AA216" s="57"/>
      <c r="AB216" s="57"/>
      <c r="AC216" s="57"/>
      <c r="AD216" s="57"/>
      <c r="AE216" s="57"/>
      <c r="AF216" s="57"/>
      <c r="AG216" s="57"/>
      <c r="AH216" s="57"/>
      <c r="AI216" s="57"/>
      <c r="AJ216" s="57"/>
      <c r="AK216" s="57"/>
      <c r="AL216" s="57"/>
    </row>
    <row r="217" spans="1:38" s="36" customFormat="1" ht="30" customHeight="1" outlineLevel="1">
      <c r="A217" s="27">
        <v>5</v>
      </c>
      <c r="B217" s="56" t="s">
        <v>100</v>
      </c>
      <c r="C217" s="57"/>
      <c r="D217" s="58"/>
      <c r="E217" s="58"/>
      <c r="F217" s="99"/>
      <c r="G217" s="99"/>
      <c r="H217" s="59"/>
      <c r="I217" s="57"/>
      <c r="J217" s="57"/>
      <c r="K217" s="57"/>
      <c r="L217" s="57"/>
      <c r="M217" s="57"/>
      <c r="N217" s="57"/>
      <c r="O217" s="57"/>
      <c r="P217" s="57"/>
      <c r="Q217" s="57"/>
      <c r="R217" s="57"/>
      <c r="S217" s="57"/>
      <c r="T217" s="57"/>
      <c r="U217" s="57"/>
      <c r="V217" s="57"/>
      <c r="W217" s="57"/>
      <c r="X217" s="57"/>
      <c r="Y217" s="57"/>
      <c r="Z217" s="57"/>
      <c r="AA217" s="57"/>
      <c r="AB217" s="57"/>
      <c r="AC217" s="57"/>
      <c r="AD217" s="57"/>
      <c r="AE217" s="57"/>
      <c r="AF217" s="57"/>
      <c r="AG217" s="57"/>
      <c r="AH217" s="57"/>
      <c r="AI217" s="57"/>
      <c r="AJ217" s="57"/>
      <c r="AK217" s="57"/>
      <c r="AL217" s="57"/>
    </row>
    <row r="218" spans="1:38" s="36" customFormat="1" ht="30" customHeight="1" outlineLevel="1">
      <c r="A218" s="27">
        <v>5</v>
      </c>
      <c r="B218" s="56" t="s">
        <v>101</v>
      </c>
      <c r="C218" s="57"/>
      <c r="D218" s="58"/>
      <c r="E218" s="58"/>
      <c r="F218" s="99"/>
      <c r="G218" s="99"/>
      <c r="H218" s="59"/>
      <c r="I218" s="57"/>
      <c r="J218" s="57"/>
      <c r="K218" s="57"/>
      <c r="L218" s="57"/>
      <c r="M218" s="57"/>
      <c r="N218" s="57"/>
      <c r="O218" s="57"/>
      <c r="P218" s="57"/>
      <c r="Q218" s="57"/>
      <c r="R218" s="57"/>
      <c r="S218" s="57"/>
      <c r="T218" s="57"/>
      <c r="U218" s="57"/>
      <c r="V218" s="57"/>
      <c r="W218" s="57"/>
      <c r="X218" s="57"/>
      <c r="Y218" s="57"/>
      <c r="Z218" s="57"/>
      <c r="AA218" s="57"/>
      <c r="AB218" s="57"/>
      <c r="AC218" s="57"/>
      <c r="AD218" s="57"/>
      <c r="AE218" s="57"/>
      <c r="AF218" s="57"/>
      <c r="AG218" s="57"/>
      <c r="AH218" s="57"/>
      <c r="AI218" s="57"/>
      <c r="AJ218" s="57"/>
      <c r="AK218" s="57"/>
      <c r="AL218" s="57"/>
    </row>
    <row r="219" spans="1:38" s="36" customFormat="1" ht="30" customHeight="1" outlineLevel="1">
      <c r="A219" s="27">
        <v>5</v>
      </c>
      <c r="B219" s="56" t="s">
        <v>102</v>
      </c>
      <c r="C219" s="57"/>
      <c r="D219" s="58"/>
      <c r="E219" s="58"/>
      <c r="F219" s="99"/>
      <c r="G219" s="99"/>
      <c r="H219" s="59"/>
      <c r="I219" s="57"/>
      <c r="J219" s="57"/>
      <c r="K219" s="57"/>
      <c r="L219" s="57"/>
      <c r="M219" s="57"/>
      <c r="N219" s="57"/>
      <c r="O219" s="57"/>
      <c r="P219" s="57"/>
      <c r="Q219" s="57"/>
      <c r="R219" s="57"/>
      <c r="S219" s="57"/>
      <c r="T219" s="57"/>
      <c r="U219" s="57"/>
      <c r="V219" s="57"/>
      <c r="W219" s="57"/>
      <c r="X219" s="57"/>
      <c r="Y219" s="57"/>
      <c r="Z219" s="57"/>
      <c r="AA219" s="57"/>
      <c r="AB219" s="57"/>
      <c r="AC219" s="57"/>
      <c r="AD219" s="57"/>
      <c r="AE219" s="57"/>
      <c r="AF219" s="57"/>
      <c r="AG219" s="57"/>
      <c r="AH219" s="57"/>
      <c r="AI219" s="57"/>
      <c r="AJ219" s="57"/>
      <c r="AK219" s="57"/>
      <c r="AL219" s="57"/>
    </row>
    <row r="220" spans="1:38" s="36" customFormat="1" ht="30" customHeight="1" outlineLevel="1">
      <c r="A220" s="27">
        <v>5</v>
      </c>
      <c r="B220" s="56" t="s">
        <v>103</v>
      </c>
      <c r="C220" s="57"/>
      <c r="D220" s="58"/>
      <c r="E220" s="58"/>
      <c r="F220" s="99"/>
      <c r="G220" s="99"/>
      <c r="H220" s="59"/>
      <c r="I220" s="57"/>
      <c r="J220" s="57"/>
      <c r="K220" s="57"/>
      <c r="L220" s="57"/>
      <c r="M220" s="57"/>
      <c r="N220" s="57"/>
      <c r="O220" s="57"/>
      <c r="P220" s="57"/>
      <c r="Q220" s="57"/>
      <c r="R220" s="57"/>
      <c r="S220" s="57"/>
      <c r="T220" s="57"/>
      <c r="U220" s="57"/>
      <c r="V220" s="57"/>
      <c r="W220" s="57"/>
      <c r="X220" s="57"/>
      <c r="Y220" s="57"/>
      <c r="Z220" s="57"/>
      <c r="AA220" s="57"/>
      <c r="AB220" s="57"/>
      <c r="AC220" s="57"/>
      <c r="AD220" s="57"/>
      <c r="AE220" s="57"/>
      <c r="AF220" s="57"/>
      <c r="AG220" s="57"/>
      <c r="AH220" s="57"/>
      <c r="AI220" s="57"/>
      <c r="AJ220" s="57"/>
      <c r="AK220" s="57"/>
      <c r="AL220" s="57"/>
    </row>
    <row r="221" spans="1:38" s="36" customFormat="1" ht="30" customHeight="1">
      <c r="A221" s="27">
        <v>4</v>
      </c>
      <c r="B221" s="60" t="s">
        <v>120</v>
      </c>
      <c r="C221" s="53"/>
      <c r="D221" s="54"/>
      <c r="E221" s="54"/>
      <c r="F221" s="98"/>
      <c r="G221" s="98"/>
      <c r="H221" s="55"/>
      <c r="I221" s="53"/>
      <c r="J221" s="53"/>
      <c r="K221" s="53"/>
      <c r="L221" s="53"/>
      <c r="M221" s="53"/>
      <c r="N221" s="53"/>
      <c r="O221" s="53"/>
      <c r="P221" s="53"/>
      <c r="Q221" s="53"/>
      <c r="R221" s="53"/>
      <c r="S221" s="53"/>
      <c r="T221" s="53"/>
      <c r="U221" s="53"/>
      <c r="V221" s="53"/>
      <c r="W221" s="53"/>
      <c r="X221" s="53"/>
      <c r="Y221" s="53"/>
      <c r="Z221" s="53"/>
      <c r="AA221" s="53"/>
      <c r="AB221" s="53"/>
      <c r="AC221" s="53"/>
      <c r="AD221" s="53"/>
      <c r="AE221" s="53"/>
      <c r="AF221" s="53"/>
      <c r="AG221" s="53"/>
      <c r="AH221" s="53"/>
      <c r="AI221" s="53"/>
      <c r="AJ221" s="53"/>
      <c r="AK221" s="53"/>
      <c r="AL221" s="53"/>
    </row>
    <row r="222" spans="1:38" s="36" customFormat="1" ht="30" customHeight="1">
      <c r="A222" s="27">
        <v>5</v>
      </c>
      <c r="B222" s="56" t="s">
        <v>98</v>
      </c>
      <c r="C222" s="57"/>
      <c r="D222" s="58"/>
      <c r="E222" s="58"/>
      <c r="F222" s="99"/>
      <c r="G222" s="99"/>
      <c r="H222" s="59"/>
      <c r="I222" s="57"/>
      <c r="J222" s="57"/>
      <c r="K222" s="57"/>
      <c r="L222" s="57"/>
      <c r="M222" s="57"/>
      <c r="N222" s="57"/>
      <c r="O222" s="57"/>
      <c r="P222" s="57"/>
      <c r="Q222" s="57"/>
      <c r="R222" s="57"/>
      <c r="S222" s="57"/>
      <c r="T222" s="57"/>
      <c r="U222" s="57"/>
      <c r="V222" s="57"/>
      <c r="W222" s="57"/>
      <c r="X222" s="57"/>
      <c r="Y222" s="57"/>
      <c r="Z222" s="57"/>
      <c r="AA222" s="57"/>
      <c r="AB222" s="57"/>
      <c r="AC222" s="57"/>
      <c r="AD222" s="57"/>
      <c r="AE222" s="57"/>
      <c r="AF222" s="57"/>
      <c r="AG222" s="57"/>
      <c r="AH222" s="57"/>
      <c r="AI222" s="57"/>
      <c r="AJ222" s="57"/>
      <c r="AK222" s="57"/>
      <c r="AL222" s="57"/>
    </row>
    <row r="223" spans="1:38" s="36" customFormat="1" ht="30" customHeight="1">
      <c r="A223" s="27">
        <v>5</v>
      </c>
      <c r="B223" s="56" t="s">
        <v>83</v>
      </c>
      <c r="C223" s="57"/>
      <c r="D223" s="58"/>
      <c r="E223" s="58"/>
      <c r="F223" s="99"/>
      <c r="G223" s="99"/>
      <c r="H223" s="59"/>
      <c r="I223" s="57"/>
      <c r="J223" s="57"/>
      <c r="K223" s="57"/>
      <c r="L223" s="57"/>
      <c r="M223" s="57"/>
      <c r="N223" s="57"/>
      <c r="O223" s="57"/>
      <c r="P223" s="57"/>
      <c r="Q223" s="57"/>
      <c r="R223" s="57"/>
      <c r="S223" s="57"/>
      <c r="T223" s="57"/>
      <c r="U223" s="57"/>
      <c r="V223" s="57"/>
      <c r="W223" s="57"/>
      <c r="X223" s="57"/>
      <c r="Y223" s="57"/>
      <c r="Z223" s="57"/>
      <c r="AA223" s="57"/>
      <c r="AB223" s="57"/>
      <c r="AC223" s="57"/>
      <c r="AD223" s="57"/>
      <c r="AE223" s="57"/>
      <c r="AF223" s="57"/>
      <c r="AG223" s="57"/>
      <c r="AH223" s="57"/>
      <c r="AI223" s="57"/>
      <c r="AJ223" s="57"/>
      <c r="AK223" s="57"/>
      <c r="AL223" s="57"/>
    </row>
    <row r="224" spans="1:38" s="36" customFormat="1" ht="30" customHeight="1">
      <c r="A224" s="27">
        <v>5</v>
      </c>
      <c r="B224" s="56" t="s">
        <v>99</v>
      </c>
      <c r="C224" s="57"/>
      <c r="D224" s="58"/>
      <c r="E224" s="58"/>
      <c r="F224" s="99"/>
      <c r="G224" s="99"/>
      <c r="H224" s="59"/>
      <c r="I224" s="57"/>
      <c r="J224" s="57"/>
      <c r="K224" s="57"/>
      <c r="L224" s="57"/>
      <c r="M224" s="57"/>
      <c r="N224" s="57"/>
      <c r="O224" s="57"/>
      <c r="P224" s="57"/>
      <c r="Q224" s="57"/>
      <c r="R224" s="57"/>
      <c r="S224" s="57"/>
      <c r="T224" s="57"/>
      <c r="U224" s="57"/>
      <c r="V224" s="57"/>
      <c r="W224" s="57"/>
      <c r="X224" s="57"/>
      <c r="Y224" s="57"/>
      <c r="Z224" s="57"/>
      <c r="AA224" s="57"/>
      <c r="AB224" s="57"/>
      <c r="AC224" s="57"/>
      <c r="AD224" s="57"/>
      <c r="AE224" s="57"/>
      <c r="AF224" s="57"/>
      <c r="AG224" s="57"/>
      <c r="AH224" s="57"/>
      <c r="AI224" s="57"/>
      <c r="AJ224" s="57"/>
      <c r="AK224" s="57"/>
      <c r="AL224" s="57"/>
    </row>
    <row r="225" spans="1:47" s="36" customFormat="1" ht="30" customHeight="1">
      <c r="A225" s="27">
        <v>5</v>
      </c>
      <c r="B225" s="56" t="s">
        <v>100</v>
      </c>
      <c r="C225" s="57"/>
      <c r="D225" s="58"/>
      <c r="E225" s="58"/>
      <c r="F225" s="99"/>
      <c r="G225" s="99"/>
      <c r="H225" s="59"/>
      <c r="I225" s="57"/>
      <c r="J225" s="57"/>
      <c r="K225" s="57"/>
      <c r="L225" s="57"/>
      <c r="M225" s="57"/>
      <c r="N225" s="57"/>
      <c r="O225" s="57"/>
      <c r="P225" s="57"/>
      <c r="Q225" s="57"/>
      <c r="R225" s="57"/>
      <c r="S225" s="57"/>
      <c r="T225" s="57"/>
      <c r="U225" s="57"/>
      <c r="V225" s="57"/>
      <c r="W225" s="57"/>
      <c r="X225" s="57"/>
      <c r="Y225" s="57"/>
      <c r="Z225" s="57"/>
      <c r="AA225" s="57"/>
      <c r="AB225" s="57"/>
      <c r="AC225" s="57"/>
      <c r="AD225" s="57"/>
      <c r="AE225" s="57"/>
      <c r="AF225" s="57"/>
      <c r="AG225" s="57"/>
      <c r="AH225" s="57"/>
      <c r="AI225" s="57"/>
      <c r="AJ225" s="57"/>
      <c r="AK225" s="57"/>
      <c r="AL225" s="57"/>
    </row>
    <row r="226" spans="1:47" s="36" customFormat="1" ht="30" customHeight="1">
      <c r="A226" s="27">
        <v>5</v>
      </c>
      <c r="B226" s="56" t="s">
        <v>101</v>
      </c>
      <c r="C226" s="57"/>
      <c r="D226" s="58"/>
      <c r="E226" s="58"/>
      <c r="F226" s="99"/>
      <c r="G226" s="99"/>
      <c r="H226" s="59"/>
      <c r="I226" s="57"/>
      <c r="J226" s="57"/>
      <c r="K226" s="57"/>
      <c r="L226" s="57"/>
      <c r="M226" s="57"/>
      <c r="N226" s="57"/>
      <c r="O226" s="57"/>
      <c r="P226" s="57"/>
      <c r="Q226" s="57"/>
      <c r="R226" s="57"/>
      <c r="S226" s="57"/>
      <c r="T226" s="57"/>
      <c r="U226" s="57"/>
      <c r="V226" s="57"/>
      <c r="W226" s="57"/>
      <c r="X226" s="57"/>
      <c r="Y226" s="57"/>
      <c r="Z226" s="57"/>
      <c r="AA226" s="57"/>
      <c r="AB226" s="57"/>
      <c r="AC226" s="57"/>
      <c r="AD226" s="57"/>
      <c r="AE226" s="57"/>
      <c r="AF226" s="57"/>
      <c r="AG226" s="57"/>
      <c r="AH226" s="57"/>
      <c r="AI226" s="57"/>
      <c r="AJ226" s="57"/>
      <c r="AK226" s="57"/>
      <c r="AL226" s="57"/>
    </row>
    <row r="227" spans="1:47" s="36" customFormat="1" ht="30" customHeight="1">
      <c r="A227" s="27">
        <v>5</v>
      </c>
      <c r="B227" s="56" t="s">
        <v>102</v>
      </c>
      <c r="C227" s="57"/>
      <c r="D227" s="58"/>
      <c r="E227" s="58"/>
      <c r="F227" s="99"/>
      <c r="G227" s="99"/>
      <c r="H227" s="59"/>
      <c r="I227" s="57"/>
      <c r="J227" s="57"/>
      <c r="K227" s="57"/>
      <c r="L227" s="57"/>
      <c r="M227" s="57"/>
      <c r="N227" s="57"/>
      <c r="O227" s="57"/>
      <c r="P227" s="57"/>
      <c r="Q227" s="57"/>
      <c r="R227" s="57"/>
      <c r="S227" s="57"/>
      <c r="T227" s="57"/>
      <c r="U227" s="57"/>
      <c r="V227" s="57"/>
      <c r="W227" s="57"/>
      <c r="X227" s="57"/>
      <c r="Y227" s="57"/>
      <c r="Z227" s="57"/>
      <c r="AA227" s="57"/>
      <c r="AB227" s="57"/>
      <c r="AC227" s="57"/>
      <c r="AD227" s="57"/>
      <c r="AE227" s="57"/>
      <c r="AF227" s="57"/>
      <c r="AG227" s="57"/>
      <c r="AH227" s="57"/>
      <c r="AI227" s="57"/>
      <c r="AJ227" s="57"/>
      <c r="AK227" s="57"/>
      <c r="AL227" s="57"/>
    </row>
    <row r="228" spans="1:47" s="36" customFormat="1" ht="30" customHeight="1">
      <c r="A228" s="27">
        <v>5</v>
      </c>
      <c r="B228" s="56" t="s">
        <v>103</v>
      </c>
      <c r="C228" s="57"/>
      <c r="D228" s="58"/>
      <c r="E228" s="58"/>
      <c r="F228" s="99"/>
      <c r="G228" s="99"/>
      <c r="H228" s="59"/>
      <c r="I228" s="57"/>
      <c r="J228" s="57"/>
      <c r="K228" s="57"/>
      <c r="L228" s="57"/>
      <c r="M228" s="57"/>
      <c r="N228" s="57"/>
      <c r="O228" s="57"/>
      <c r="P228" s="57"/>
      <c r="Q228" s="57"/>
      <c r="R228" s="57"/>
      <c r="S228" s="57"/>
      <c r="T228" s="57"/>
      <c r="U228" s="57"/>
      <c r="V228" s="57"/>
      <c r="W228" s="57"/>
      <c r="X228" s="57"/>
      <c r="Y228" s="57"/>
      <c r="Z228" s="57"/>
      <c r="AA228" s="57"/>
      <c r="AB228" s="57"/>
      <c r="AC228" s="57"/>
      <c r="AD228" s="57"/>
      <c r="AE228" s="57"/>
      <c r="AF228" s="57"/>
      <c r="AG228" s="57"/>
      <c r="AH228" s="57"/>
      <c r="AI228" s="57"/>
      <c r="AJ228" s="57"/>
      <c r="AK228" s="57"/>
      <c r="AL228" s="57"/>
    </row>
    <row r="229" spans="1:47" s="36" customFormat="1" ht="30" customHeight="1">
      <c r="A229" s="27">
        <v>2</v>
      </c>
      <c r="B229" s="37" t="s">
        <v>121</v>
      </c>
      <c r="C229" s="38"/>
      <c r="D229" s="39"/>
      <c r="E229" s="39"/>
      <c r="F229" s="96"/>
      <c r="G229" s="96"/>
      <c r="H229" s="40"/>
      <c r="I229" s="38"/>
      <c r="J229" s="38"/>
      <c r="K229" s="38"/>
      <c r="L229" s="38"/>
      <c r="M229" s="38"/>
      <c r="N229" s="38"/>
      <c r="O229" s="38"/>
      <c r="P229" s="38"/>
      <c r="Q229" s="38"/>
      <c r="R229" s="38"/>
      <c r="S229" s="38"/>
      <c r="T229" s="38"/>
      <c r="U229" s="38"/>
      <c r="V229" s="38"/>
      <c r="W229" s="38"/>
      <c r="X229" s="38"/>
      <c r="Y229" s="38"/>
      <c r="Z229" s="38"/>
      <c r="AA229" s="38"/>
      <c r="AB229" s="38"/>
      <c r="AC229" s="38"/>
      <c r="AD229" s="38"/>
      <c r="AE229" s="38"/>
      <c r="AF229" s="38"/>
      <c r="AG229" s="38"/>
      <c r="AH229" s="38"/>
      <c r="AI229" s="38"/>
      <c r="AJ229" s="38"/>
      <c r="AK229" s="38"/>
      <c r="AL229" s="38"/>
    </row>
    <row r="230" spans="1:47" s="36" customFormat="1" ht="30" customHeight="1">
      <c r="A230" s="27">
        <v>1</v>
      </c>
      <c r="B230" s="62" t="s">
        <v>122</v>
      </c>
      <c r="C230" s="63"/>
      <c r="D230" s="64"/>
      <c r="E230" s="65"/>
      <c r="F230" s="66"/>
      <c r="G230" s="66"/>
      <c r="H230" s="67"/>
      <c r="I230" s="68"/>
      <c r="J230" s="68"/>
      <c r="K230" s="68"/>
      <c r="L230" s="68"/>
      <c r="M230" s="68"/>
      <c r="N230" s="68"/>
      <c r="O230" s="68"/>
      <c r="P230" s="68"/>
      <c r="Q230" s="68"/>
      <c r="R230" s="68"/>
      <c r="S230" s="68"/>
      <c r="T230" s="68"/>
      <c r="U230" s="68"/>
      <c r="V230" s="68"/>
      <c r="W230" s="68"/>
      <c r="X230" s="68"/>
      <c r="Y230" s="68"/>
      <c r="Z230" s="68"/>
      <c r="AA230" s="68"/>
      <c r="AB230" s="68"/>
      <c r="AC230" s="68"/>
      <c r="AD230" s="68"/>
      <c r="AE230" s="68"/>
      <c r="AF230" s="68"/>
      <c r="AG230" s="68"/>
      <c r="AH230" s="68"/>
      <c r="AI230" s="68"/>
      <c r="AJ230" s="68"/>
      <c r="AK230" s="68"/>
      <c r="AL230" s="68"/>
      <c r="AM230" s="69"/>
      <c r="AN230" s="69"/>
      <c r="AO230" s="69"/>
      <c r="AP230" s="69"/>
      <c r="AQ230" s="69"/>
      <c r="AR230" s="69"/>
      <c r="AS230" s="69"/>
      <c r="AT230" s="69"/>
      <c r="AU230" s="69"/>
    </row>
    <row r="231" spans="1:47" s="36" customFormat="1" ht="30" customHeight="1">
      <c r="A231" s="27">
        <v>2</v>
      </c>
      <c r="B231" s="37" t="s">
        <v>93</v>
      </c>
      <c r="C231" s="38"/>
      <c r="D231" s="39"/>
      <c r="E231" s="39"/>
      <c r="F231" s="96"/>
      <c r="G231" s="96"/>
      <c r="H231" s="40"/>
      <c r="I231" s="38"/>
      <c r="J231" s="38"/>
      <c r="K231" s="38"/>
      <c r="L231" s="38"/>
      <c r="M231" s="38"/>
      <c r="N231" s="38"/>
      <c r="O231" s="38"/>
      <c r="P231" s="38"/>
      <c r="Q231" s="38"/>
      <c r="R231" s="38"/>
      <c r="S231" s="38"/>
      <c r="T231" s="38"/>
      <c r="U231" s="38"/>
      <c r="V231" s="38"/>
      <c r="W231" s="38"/>
      <c r="X231" s="38"/>
      <c r="Y231" s="38"/>
      <c r="Z231" s="38"/>
      <c r="AA231" s="38"/>
      <c r="AB231" s="38"/>
      <c r="AC231" s="38"/>
      <c r="AD231" s="38"/>
      <c r="AE231" s="38"/>
      <c r="AF231" s="38"/>
      <c r="AG231" s="38"/>
      <c r="AH231" s="38"/>
      <c r="AI231" s="38"/>
      <c r="AJ231" s="38"/>
      <c r="AK231" s="38"/>
      <c r="AL231" s="38"/>
    </row>
    <row r="232" spans="1:47" s="36" customFormat="1" ht="30" customHeight="1">
      <c r="A232" s="27">
        <v>3</v>
      </c>
      <c r="B232" s="48" t="s">
        <v>123</v>
      </c>
      <c r="C232" s="49"/>
      <c r="D232" s="50"/>
      <c r="E232" s="50"/>
      <c r="F232" s="97"/>
      <c r="G232" s="97"/>
      <c r="H232" s="51"/>
      <c r="I232" s="49"/>
      <c r="J232" s="49"/>
      <c r="K232" s="49"/>
      <c r="L232" s="49"/>
      <c r="M232" s="49"/>
      <c r="N232" s="49"/>
      <c r="O232" s="49"/>
      <c r="P232" s="49"/>
      <c r="Q232" s="49"/>
      <c r="R232" s="49"/>
      <c r="S232" s="49"/>
      <c r="T232" s="49"/>
      <c r="U232" s="49"/>
      <c r="V232" s="49"/>
      <c r="W232" s="49"/>
      <c r="X232" s="49"/>
      <c r="Y232" s="49"/>
      <c r="Z232" s="49"/>
      <c r="AA232" s="49"/>
      <c r="AB232" s="49"/>
      <c r="AC232" s="49"/>
      <c r="AD232" s="49"/>
      <c r="AE232" s="49"/>
      <c r="AF232" s="49"/>
      <c r="AG232" s="49"/>
      <c r="AH232" s="49"/>
      <c r="AI232" s="49"/>
      <c r="AJ232" s="49"/>
      <c r="AK232" s="49"/>
      <c r="AL232" s="49"/>
    </row>
    <row r="233" spans="1:47" s="36" customFormat="1" ht="30" customHeight="1">
      <c r="A233" s="27">
        <v>3</v>
      </c>
      <c r="B233" s="48" t="s">
        <v>124</v>
      </c>
      <c r="C233" s="49"/>
      <c r="D233" s="50"/>
      <c r="E233" s="50"/>
      <c r="F233" s="97"/>
      <c r="G233" s="97"/>
      <c r="H233" s="51"/>
      <c r="I233" s="49"/>
      <c r="J233" s="49"/>
      <c r="K233" s="49"/>
      <c r="L233" s="49"/>
      <c r="M233" s="49"/>
      <c r="N233" s="49"/>
      <c r="O233" s="49"/>
      <c r="P233" s="49"/>
      <c r="Q233" s="49"/>
      <c r="R233" s="49"/>
      <c r="S233" s="49"/>
      <c r="T233" s="49"/>
      <c r="U233" s="49"/>
      <c r="V233" s="49"/>
      <c r="W233" s="49"/>
      <c r="X233" s="49"/>
      <c r="Y233" s="49"/>
      <c r="Z233" s="49"/>
      <c r="AA233" s="49"/>
      <c r="AB233" s="49"/>
      <c r="AC233" s="49"/>
      <c r="AD233" s="49"/>
      <c r="AE233" s="49"/>
      <c r="AF233" s="49"/>
      <c r="AG233" s="49"/>
      <c r="AH233" s="49"/>
      <c r="AI233" s="49"/>
      <c r="AJ233" s="49"/>
      <c r="AK233" s="49"/>
      <c r="AL233" s="49"/>
    </row>
    <row r="234" spans="1:47" s="36" customFormat="1" ht="30" customHeight="1">
      <c r="A234" s="27">
        <v>3</v>
      </c>
      <c r="B234" s="48" t="s">
        <v>94</v>
      </c>
      <c r="C234" s="49"/>
      <c r="D234" s="50"/>
      <c r="E234" s="50"/>
      <c r="F234" s="97"/>
      <c r="G234" s="97"/>
      <c r="H234" s="51"/>
      <c r="I234" s="49"/>
      <c r="J234" s="49"/>
      <c r="K234" s="49"/>
      <c r="L234" s="49"/>
      <c r="M234" s="49"/>
      <c r="N234" s="49"/>
      <c r="O234" s="49"/>
      <c r="P234" s="49"/>
      <c r="Q234" s="49"/>
      <c r="R234" s="49"/>
      <c r="S234" s="49"/>
      <c r="T234" s="49"/>
      <c r="U234" s="49"/>
      <c r="V234" s="49"/>
      <c r="W234" s="49"/>
      <c r="X234" s="49"/>
      <c r="Y234" s="49"/>
      <c r="Z234" s="49"/>
      <c r="AA234" s="49"/>
      <c r="AB234" s="49"/>
      <c r="AC234" s="49"/>
      <c r="AD234" s="49"/>
      <c r="AE234" s="49"/>
      <c r="AF234" s="49"/>
      <c r="AG234" s="49"/>
      <c r="AH234" s="49"/>
      <c r="AI234" s="49"/>
      <c r="AJ234" s="49"/>
      <c r="AK234" s="49"/>
      <c r="AL234" s="49"/>
    </row>
    <row r="235" spans="1:47" s="36" customFormat="1" ht="30" customHeight="1">
      <c r="A235" s="27">
        <v>3</v>
      </c>
      <c r="B235" s="48" t="s">
        <v>90</v>
      </c>
      <c r="C235" s="49"/>
      <c r="D235" s="50"/>
      <c r="E235" s="50"/>
      <c r="F235" s="97"/>
      <c r="G235" s="97"/>
      <c r="H235" s="51"/>
      <c r="I235" s="49"/>
      <c r="J235" s="49"/>
      <c r="K235" s="49"/>
      <c r="L235" s="49"/>
      <c r="M235" s="49"/>
      <c r="N235" s="49"/>
      <c r="O235" s="49"/>
      <c r="P235" s="49"/>
      <c r="Q235" s="49"/>
      <c r="R235" s="49"/>
      <c r="S235" s="49"/>
      <c r="T235" s="49"/>
      <c r="U235" s="49"/>
      <c r="V235" s="49"/>
      <c r="W235" s="49"/>
      <c r="X235" s="49"/>
      <c r="Y235" s="49"/>
      <c r="Z235" s="49"/>
      <c r="AA235" s="49"/>
      <c r="AB235" s="49"/>
      <c r="AC235" s="49"/>
      <c r="AD235" s="49"/>
      <c r="AE235" s="49"/>
      <c r="AF235" s="49"/>
      <c r="AG235" s="49"/>
      <c r="AH235" s="49"/>
      <c r="AI235" s="49"/>
      <c r="AJ235" s="49"/>
      <c r="AK235" s="49"/>
      <c r="AL235" s="49"/>
    </row>
    <row r="236" spans="1:47" s="36" customFormat="1" ht="30" customHeight="1">
      <c r="A236" s="27">
        <v>2</v>
      </c>
      <c r="B236" s="37" t="s">
        <v>125</v>
      </c>
      <c r="C236" s="38"/>
      <c r="D236" s="39"/>
      <c r="E236" s="39"/>
      <c r="F236" s="96"/>
      <c r="G236" s="96"/>
      <c r="H236" s="40"/>
      <c r="I236" s="38"/>
      <c r="J236" s="38"/>
      <c r="K236" s="38"/>
      <c r="L236" s="38"/>
      <c r="M236" s="38"/>
      <c r="N236" s="38"/>
      <c r="O236" s="38"/>
      <c r="P236" s="38"/>
      <c r="Q236" s="38"/>
      <c r="R236" s="38"/>
      <c r="S236" s="38"/>
      <c r="T236" s="38"/>
      <c r="U236" s="38"/>
      <c r="V236" s="38"/>
      <c r="W236" s="38"/>
      <c r="X236" s="38"/>
      <c r="Y236" s="38"/>
      <c r="Z236" s="38"/>
      <c r="AA236" s="38"/>
      <c r="AB236" s="38"/>
      <c r="AC236" s="38"/>
      <c r="AD236" s="38"/>
      <c r="AE236" s="38"/>
      <c r="AF236" s="38"/>
      <c r="AG236" s="38"/>
      <c r="AH236" s="38"/>
      <c r="AI236" s="38"/>
      <c r="AJ236" s="38"/>
      <c r="AK236" s="38"/>
      <c r="AL236" s="38"/>
    </row>
    <row r="237" spans="1:47" s="36" customFormat="1" ht="30" customHeight="1">
      <c r="A237" s="27">
        <v>3</v>
      </c>
      <c r="B237" s="48" t="s">
        <v>93</v>
      </c>
      <c r="C237" s="49"/>
      <c r="D237" s="50"/>
      <c r="E237" s="50"/>
      <c r="F237" s="97"/>
      <c r="G237" s="97"/>
      <c r="H237" s="51"/>
      <c r="I237" s="49"/>
      <c r="J237" s="49"/>
      <c r="K237" s="49"/>
      <c r="L237" s="49"/>
      <c r="M237" s="49"/>
      <c r="N237" s="49"/>
      <c r="O237" s="49"/>
      <c r="P237" s="49"/>
      <c r="Q237" s="49"/>
      <c r="R237" s="49"/>
      <c r="S237" s="49"/>
      <c r="T237" s="49"/>
      <c r="U237" s="49"/>
      <c r="V237" s="49"/>
      <c r="W237" s="49"/>
      <c r="X237" s="49"/>
      <c r="Y237" s="49"/>
      <c r="Z237" s="49"/>
      <c r="AA237" s="49"/>
      <c r="AB237" s="49"/>
      <c r="AC237" s="49"/>
      <c r="AD237" s="49"/>
      <c r="AE237" s="49"/>
      <c r="AF237" s="49"/>
      <c r="AG237" s="49"/>
      <c r="AH237" s="49"/>
      <c r="AI237" s="49"/>
      <c r="AJ237" s="49"/>
      <c r="AK237" s="49"/>
      <c r="AL237" s="49"/>
    </row>
    <row r="238" spans="1:47" s="36" customFormat="1" ht="30" customHeight="1">
      <c r="A238" s="27">
        <v>4</v>
      </c>
      <c r="B238" s="60" t="s">
        <v>126</v>
      </c>
      <c r="C238" s="53"/>
      <c r="D238" s="54"/>
      <c r="E238" s="54"/>
      <c r="F238" s="98"/>
      <c r="G238" s="98"/>
      <c r="H238" s="55"/>
      <c r="I238" s="53"/>
      <c r="J238" s="53"/>
      <c r="K238" s="53"/>
      <c r="L238" s="53"/>
      <c r="M238" s="53"/>
      <c r="N238" s="53"/>
      <c r="O238" s="53"/>
      <c r="P238" s="53"/>
      <c r="Q238" s="53"/>
      <c r="R238" s="53"/>
      <c r="S238" s="53"/>
      <c r="T238" s="53"/>
      <c r="U238" s="53"/>
      <c r="V238" s="53"/>
      <c r="W238" s="53"/>
      <c r="X238" s="53"/>
      <c r="Y238" s="53"/>
      <c r="Z238" s="53"/>
      <c r="AA238" s="53"/>
      <c r="AB238" s="53"/>
      <c r="AC238" s="53"/>
      <c r="AD238" s="53"/>
      <c r="AE238" s="53"/>
      <c r="AF238" s="53"/>
      <c r="AG238" s="53"/>
      <c r="AH238" s="53"/>
      <c r="AI238" s="53"/>
      <c r="AJ238" s="53"/>
      <c r="AK238" s="53"/>
      <c r="AL238" s="53"/>
    </row>
    <row r="239" spans="1:47" s="36" customFormat="1" ht="30" customHeight="1">
      <c r="A239" s="27">
        <v>4</v>
      </c>
      <c r="B239" s="60" t="s">
        <v>90</v>
      </c>
      <c r="C239" s="53"/>
      <c r="D239" s="54"/>
      <c r="E239" s="54"/>
      <c r="F239" s="98"/>
      <c r="G239" s="98"/>
      <c r="H239" s="55"/>
      <c r="I239" s="53"/>
      <c r="J239" s="53"/>
      <c r="K239" s="53"/>
      <c r="L239" s="53"/>
      <c r="M239" s="53"/>
      <c r="N239" s="53"/>
      <c r="O239" s="53"/>
      <c r="P239" s="53"/>
      <c r="Q239" s="53"/>
      <c r="R239" s="53"/>
      <c r="S239" s="53"/>
      <c r="T239" s="53"/>
      <c r="U239" s="53"/>
      <c r="V239" s="53"/>
      <c r="W239" s="53"/>
      <c r="X239" s="53"/>
      <c r="Y239" s="53"/>
      <c r="Z239" s="53"/>
      <c r="AA239" s="53"/>
      <c r="AB239" s="53"/>
      <c r="AC239" s="53"/>
      <c r="AD239" s="53"/>
      <c r="AE239" s="53"/>
      <c r="AF239" s="53"/>
      <c r="AG239" s="53"/>
      <c r="AH239" s="53"/>
      <c r="AI239" s="53"/>
      <c r="AJ239" s="53"/>
      <c r="AK239" s="53"/>
      <c r="AL239" s="53"/>
    </row>
    <row r="240" spans="1:47" s="36" customFormat="1" ht="30" customHeight="1">
      <c r="A240" s="27">
        <v>3</v>
      </c>
      <c r="B240" s="48" t="s">
        <v>127</v>
      </c>
      <c r="C240" s="49"/>
      <c r="D240" s="50"/>
      <c r="E240" s="50"/>
      <c r="F240" s="97"/>
      <c r="G240" s="97"/>
      <c r="H240" s="51"/>
      <c r="I240" s="49"/>
      <c r="J240" s="49"/>
      <c r="K240" s="49"/>
      <c r="L240" s="49"/>
      <c r="M240" s="49"/>
      <c r="N240" s="49"/>
      <c r="O240" s="49"/>
      <c r="P240" s="49"/>
      <c r="Q240" s="49"/>
      <c r="R240" s="49"/>
      <c r="S240" s="49"/>
      <c r="T240" s="49"/>
      <c r="U240" s="49"/>
      <c r="V240" s="49"/>
      <c r="W240" s="49"/>
      <c r="X240" s="49"/>
      <c r="Y240" s="49"/>
      <c r="Z240" s="49"/>
      <c r="AA240" s="49"/>
      <c r="AB240" s="49"/>
      <c r="AC240" s="49"/>
      <c r="AD240" s="49"/>
      <c r="AE240" s="49"/>
      <c r="AF240" s="49"/>
      <c r="AG240" s="49"/>
      <c r="AH240" s="49"/>
      <c r="AI240" s="49"/>
      <c r="AJ240" s="49"/>
      <c r="AK240" s="49"/>
      <c r="AL240" s="49"/>
    </row>
    <row r="241" spans="1:38" s="36" customFormat="1" ht="30" customHeight="1">
      <c r="A241" s="27">
        <v>4</v>
      </c>
      <c r="B241" s="60" t="s">
        <v>128</v>
      </c>
      <c r="C241" s="53"/>
      <c r="D241" s="54"/>
      <c r="E241" s="54"/>
      <c r="F241" s="98"/>
      <c r="G241" s="98"/>
      <c r="H241" s="55"/>
      <c r="I241" s="53"/>
      <c r="J241" s="53"/>
      <c r="K241" s="53"/>
      <c r="L241" s="53"/>
      <c r="M241" s="53"/>
      <c r="N241" s="53"/>
      <c r="O241" s="53"/>
      <c r="P241" s="53"/>
      <c r="Q241" s="53"/>
      <c r="R241" s="53"/>
      <c r="S241" s="53"/>
      <c r="T241" s="53"/>
      <c r="U241" s="53"/>
      <c r="V241" s="53"/>
      <c r="W241" s="53"/>
      <c r="X241" s="53"/>
      <c r="Y241" s="53"/>
      <c r="Z241" s="53"/>
      <c r="AA241" s="53"/>
      <c r="AB241" s="53"/>
      <c r="AC241" s="53"/>
      <c r="AD241" s="53"/>
      <c r="AE241" s="53"/>
      <c r="AF241" s="53"/>
      <c r="AG241" s="53"/>
      <c r="AH241" s="53"/>
      <c r="AI241" s="53"/>
      <c r="AJ241" s="53"/>
      <c r="AK241" s="53"/>
      <c r="AL241" s="53"/>
    </row>
    <row r="242" spans="1:38" s="36" customFormat="1" ht="30" customHeight="1">
      <c r="A242" s="27">
        <v>5</v>
      </c>
      <c r="B242" s="56" t="s">
        <v>129</v>
      </c>
      <c r="C242" s="57"/>
      <c r="D242" s="58"/>
      <c r="E242" s="58"/>
      <c r="F242" s="99"/>
      <c r="G242" s="99"/>
      <c r="H242" s="59"/>
      <c r="I242" s="57"/>
      <c r="J242" s="57"/>
      <c r="K242" s="57"/>
      <c r="L242" s="57"/>
      <c r="M242" s="57"/>
      <c r="N242" s="57"/>
      <c r="O242" s="57"/>
      <c r="P242" s="57"/>
      <c r="Q242" s="57"/>
      <c r="R242" s="57"/>
      <c r="S242" s="57"/>
      <c r="T242" s="57"/>
      <c r="U242" s="57"/>
      <c r="V242" s="57"/>
      <c r="W242" s="57"/>
      <c r="X242" s="57"/>
      <c r="Y242" s="57"/>
      <c r="Z242" s="57"/>
      <c r="AA242" s="57"/>
      <c r="AB242" s="57"/>
      <c r="AC242" s="57"/>
      <c r="AD242" s="57"/>
      <c r="AE242" s="57"/>
      <c r="AF242" s="57"/>
      <c r="AG242" s="57"/>
      <c r="AH242" s="57"/>
      <c r="AI242" s="57"/>
      <c r="AJ242" s="57"/>
      <c r="AK242" s="57"/>
      <c r="AL242" s="57"/>
    </row>
    <row r="243" spans="1:38" s="36" customFormat="1" ht="30" customHeight="1">
      <c r="A243" s="27">
        <v>5</v>
      </c>
      <c r="B243" s="56" t="s">
        <v>130</v>
      </c>
      <c r="C243" s="57"/>
      <c r="D243" s="58"/>
      <c r="E243" s="58"/>
      <c r="F243" s="99"/>
      <c r="G243" s="99"/>
      <c r="H243" s="59"/>
      <c r="I243" s="57"/>
      <c r="J243" s="57"/>
      <c r="K243" s="57"/>
      <c r="L243" s="57"/>
      <c r="M243" s="57"/>
      <c r="N243" s="57"/>
      <c r="O243" s="57"/>
      <c r="P243" s="57"/>
      <c r="Q243" s="57"/>
      <c r="R243" s="57"/>
      <c r="S243" s="57"/>
      <c r="T243" s="57"/>
      <c r="U243" s="57"/>
      <c r="V243" s="57"/>
      <c r="W243" s="57"/>
      <c r="X243" s="57"/>
      <c r="Y243" s="57"/>
      <c r="Z243" s="57"/>
      <c r="AA243" s="57"/>
      <c r="AB243" s="57"/>
      <c r="AC243" s="57"/>
      <c r="AD243" s="57"/>
      <c r="AE243" s="57"/>
      <c r="AF243" s="57"/>
      <c r="AG243" s="57"/>
      <c r="AH243" s="57"/>
      <c r="AI243" s="57"/>
      <c r="AJ243" s="57"/>
      <c r="AK243" s="57"/>
      <c r="AL243" s="57"/>
    </row>
    <row r="244" spans="1:38" s="36" customFormat="1" ht="30" customHeight="1">
      <c r="A244" s="27">
        <v>5</v>
      </c>
      <c r="B244" s="56" t="s">
        <v>131</v>
      </c>
      <c r="C244" s="57"/>
      <c r="D244" s="58"/>
      <c r="E244" s="58"/>
      <c r="F244" s="99"/>
      <c r="G244" s="99"/>
      <c r="H244" s="59"/>
      <c r="I244" s="57"/>
      <c r="J244" s="57"/>
      <c r="K244" s="57"/>
      <c r="L244" s="57"/>
      <c r="M244" s="57"/>
      <c r="N244" s="57"/>
      <c r="O244" s="57"/>
      <c r="P244" s="57"/>
      <c r="Q244" s="57"/>
      <c r="R244" s="57"/>
      <c r="S244" s="57"/>
      <c r="T244" s="57"/>
      <c r="U244" s="57"/>
      <c r="V244" s="57"/>
      <c r="W244" s="57"/>
      <c r="X244" s="57"/>
      <c r="Y244" s="57"/>
      <c r="Z244" s="57"/>
      <c r="AA244" s="57"/>
      <c r="AB244" s="57"/>
      <c r="AC244" s="57"/>
      <c r="AD244" s="57"/>
      <c r="AE244" s="57"/>
      <c r="AF244" s="57"/>
      <c r="AG244" s="57"/>
      <c r="AH244" s="57"/>
      <c r="AI244" s="57"/>
      <c r="AJ244" s="57"/>
      <c r="AK244" s="57"/>
      <c r="AL244" s="57"/>
    </row>
    <row r="245" spans="1:38" s="36" customFormat="1" ht="30" customHeight="1">
      <c r="A245" s="27">
        <v>4</v>
      </c>
      <c r="B245" s="60" t="s">
        <v>132</v>
      </c>
      <c r="C245" s="53"/>
      <c r="D245" s="54"/>
      <c r="E245" s="54"/>
      <c r="F245" s="98"/>
      <c r="G245" s="98"/>
      <c r="H245" s="55"/>
      <c r="I245" s="53"/>
      <c r="J245" s="53"/>
      <c r="K245" s="53"/>
      <c r="L245" s="53"/>
      <c r="M245" s="53"/>
      <c r="N245" s="53"/>
      <c r="O245" s="53"/>
      <c r="P245" s="53"/>
      <c r="Q245" s="53"/>
      <c r="R245" s="53"/>
      <c r="S245" s="53"/>
      <c r="T245" s="53"/>
      <c r="U245" s="53"/>
      <c r="V245" s="53"/>
      <c r="W245" s="53"/>
      <c r="X245" s="53"/>
      <c r="Y245" s="53"/>
      <c r="Z245" s="53"/>
      <c r="AA245" s="53"/>
      <c r="AB245" s="53"/>
      <c r="AC245" s="53"/>
      <c r="AD245" s="53"/>
      <c r="AE245" s="53"/>
      <c r="AF245" s="53"/>
      <c r="AG245" s="53"/>
      <c r="AH245" s="53"/>
      <c r="AI245" s="53"/>
      <c r="AJ245" s="53"/>
      <c r="AK245" s="53"/>
      <c r="AL245" s="53"/>
    </row>
    <row r="246" spans="1:38" s="36" customFormat="1" ht="30" customHeight="1">
      <c r="A246" s="27">
        <v>5</v>
      </c>
      <c r="B246" s="56" t="s">
        <v>129</v>
      </c>
      <c r="C246" s="57"/>
      <c r="D246" s="58"/>
      <c r="E246" s="58"/>
      <c r="F246" s="99"/>
      <c r="G246" s="99"/>
      <c r="H246" s="59"/>
      <c r="I246" s="57"/>
      <c r="J246" s="57"/>
      <c r="K246" s="57"/>
      <c r="L246" s="57"/>
      <c r="M246" s="57"/>
      <c r="N246" s="57"/>
      <c r="O246" s="57"/>
      <c r="P246" s="57"/>
      <c r="Q246" s="57"/>
      <c r="R246" s="57"/>
      <c r="S246" s="57"/>
      <c r="T246" s="57"/>
      <c r="U246" s="57"/>
      <c r="V246" s="57"/>
      <c r="W246" s="57"/>
      <c r="X246" s="57"/>
      <c r="Y246" s="57"/>
      <c r="Z246" s="57"/>
      <c r="AA246" s="57"/>
      <c r="AB246" s="57"/>
      <c r="AC246" s="57"/>
      <c r="AD246" s="57"/>
      <c r="AE246" s="57"/>
      <c r="AF246" s="57"/>
      <c r="AG246" s="57"/>
      <c r="AH246" s="57"/>
      <c r="AI246" s="57"/>
      <c r="AJ246" s="57"/>
      <c r="AK246" s="57"/>
      <c r="AL246" s="57"/>
    </row>
    <row r="247" spans="1:38" s="36" customFormat="1" ht="30" customHeight="1">
      <c r="A247" s="27">
        <v>5</v>
      </c>
      <c r="B247" s="56" t="s">
        <v>131</v>
      </c>
      <c r="C247" s="57"/>
      <c r="D247" s="58"/>
      <c r="E247" s="58"/>
      <c r="F247" s="99"/>
      <c r="G247" s="99"/>
      <c r="H247" s="59"/>
      <c r="I247" s="57"/>
      <c r="J247" s="57"/>
      <c r="K247" s="57"/>
      <c r="L247" s="57"/>
      <c r="M247" s="57"/>
      <c r="N247" s="57"/>
      <c r="O247" s="57"/>
      <c r="P247" s="57"/>
      <c r="Q247" s="57"/>
      <c r="R247" s="57"/>
      <c r="S247" s="57"/>
      <c r="T247" s="57"/>
      <c r="U247" s="57"/>
      <c r="V247" s="57"/>
      <c r="W247" s="57"/>
      <c r="X247" s="57"/>
      <c r="Y247" s="57"/>
      <c r="Z247" s="57"/>
      <c r="AA247" s="57"/>
      <c r="AB247" s="57"/>
      <c r="AC247" s="57"/>
      <c r="AD247" s="57"/>
      <c r="AE247" s="57"/>
      <c r="AF247" s="57"/>
      <c r="AG247" s="57"/>
      <c r="AH247" s="57"/>
      <c r="AI247" s="57"/>
      <c r="AJ247" s="57"/>
      <c r="AK247" s="57"/>
      <c r="AL247" s="57"/>
    </row>
    <row r="248" spans="1:38" s="36" customFormat="1" ht="30" customHeight="1">
      <c r="A248" s="27">
        <v>4</v>
      </c>
      <c r="B248" s="60" t="s">
        <v>106</v>
      </c>
      <c r="C248" s="53"/>
      <c r="D248" s="54"/>
      <c r="E248" s="54"/>
      <c r="F248" s="98"/>
      <c r="G248" s="98"/>
      <c r="H248" s="55"/>
      <c r="I248" s="53"/>
      <c r="J248" s="53"/>
      <c r="K248" s="53"/>
      <c r="L248" s="53"/>
      <c r="M248" s="53"/>
      <c r="N248" s="53"/>
      <c r="O248" s="53"/>
      <c r="P248" s="53"/>
      <c r="Q248" s="53"/>
      <c r="R248" s="53"/>
      <c r="S248" s="53"/>
      <c r="T248" s="53"/>
      <c r="U248" s="53"/>
      <c r="V248" s="53"/>
      <c r="W248" s="53"/>
      <c r="X248" s="53"/>
      <c r="Y248" s="53"/>
      <c r="Z248" s="53"/>
      <c r="AA248" s="53"/>
      <c r="AB248" s="53"/>
      <c r="AC248" s="53"/>
      <c r="AD248" s="53"/>
      <c r="AE248" s="53"/>
      <c r="AF248" s="53"/>
      <c r="AG248" s="53"/>
      <c r="AH248" s="53"/>
      <c r="AI248" s="53"/>
      <c r="AJ248" s="53"/>
      <c r="AK248" s="53"/>
      <c r="AL248" s="53"/>
    </row>
    <row r="249" spans="1:38" s="36" customFormat="1" ht="30" customHeight="1">
      <c r="A249" s="27">
        <v>5</v>
      </c>
      <c r="B249" s="56" t="s">
        <v>129</v>
      </c>
      <c r="C249" s="57"/>
      <c r="D249" s="58"/>
      <c r="E249" s="58"/>
      <c r="F249" s="99"/>
      <c r="G249" s="99"/>
      <c r="H249" s="59"/>
      <c r="I249" s="57"/>
      <c r="J249" s="57"/>
      <c r="K249" s="57"/>
      <c r="L249" s="57"/>
      <c r="M249" s="57"/>
      <c r="N249" s="57"/>
      <c r="O249" s="57"/>
      <c r="P249" s="57"/>
      <c r="Q249" s="57"/>
      <c r="R249" s="57"/>
      <c r="S249" s="57"/>
      <c r="T249" s="57"/>
      <c r="U249" s="57"/>
      <c r="V249" s="57"/>
      <c r="W249" s="57"/>
      <c r="X249" s="57"/>
      <c r="Y249" s="57"/>
      <c r="Z249" s="57"/>
      <c r="AA249" s="57"/>
      <c r="AB249" s="57"/>
      <c r="AC249" s="57"/>
      <c r="AD249" s="57"/>
      <c r="AE249" s="57"/>
      <c r="AF249" s="57"/>
      <c r="AG249" s="57"/>
      <c r="AH249" s="57"/>
      <c r="AI249" s="57"/>
      <c r="AJ249" s="57"/>
      <c r="AK249" s="57"/>
      <c r="AL249" s="57"/>
    </row>
    <row r="250" spans="1:38" s="36" customFormat="1" ht="30" customHeight="1">
      <c r="A250" s="27">
        <v>5</v>
      </c>
      <c r="B250" s="56" t="s">
        <v>131</v>
      </c>
      <c r="C250" s="57"/>
      <c r="D250" s="58"/>
      <c r="E250" s="58"/>
      <c r="F250" s="99"/>
      <c r="G250" s="99"/>
      <c r="H250" s="59"/>
      <c r="I250" s="57"/>
      <c r="J250" s="57"/>
      <c r="K250" s="57"/>
      <c r="L250" s="57"/>
      <c r="M250" s="57"/>
      <c r="N250" s="57"/>
      <c r="O250" s="57"/>
      <c r="P250" s="57"/>
      <c r="Q250" s="57"/>
      <c r="R250" s="57"/>
      <c r="S250" s="57"/>
      <c r="T250" s="57"/>
      <c r="U250" s="57"/>
      <c r="V250" s="57"/>
      <c r="W250" s="57"/>
      <c r="X250" s="57"/>
      <c r="Y250" s="57"/>
      <c r="Z250" s="57"/>
      <c r="AA250" s="57"/>
      <c r="AB250" s="57"/>
      <c r="AC250" s="57"/>
      <c r="AD250" s="57"/>
      <c r="AE250" s="57"/>
      <c r="AF250" s="57"/>
      <c r="AG250" s="57"/>
      <c r="AH250" s="57"/>
      <c r="AI250" s="57"/>
      <c r="AJ250" s="57"/>
      <c r="AK250" s="57"/>
      <c r="AL250" s="57"/>
    </row>
    <row r="251" spans="1:38" s="36" customFormat="1" ht="30" customHeight="1">
      <c r="A251" s="27">
        <v>4</v>
      </c>
      <c r="B251" s="60" t="s">
        <v>133</v>
      </c>
      <c r="C251" s="53"/>
      <c r="D251" s="54"/>
      <c r="E251" s="54"/>
      <c r="F251" s="98"/>
      <c r="G251" s="98"/>
      <c r="H251" s="55"/>
      <c r="I251" s="53"/>
      <c r="J251" s="53"/>
      <c r="K251" s="53"/>
      <c r="L251" s="53"/>
      <c r="M251" s="53"/>
      <c r="N251" s="53"/>
      <c r="O251" s="53"/>
      <c r="P251" s="53"/>
      <c r="Q251" s="53"/>
      <c r="R251" s="53"/>
      <c r="S251" s="53"/>
      <c r="T251" s="53"/>
      <c r="U251" s="53"/>
      <c r="V251" s="53"/>
      <c r="W251" s="53"/>
      <c r="X251" s="53"/>
      <c r="Y251" s="53"/>
      <c r="Z251" s="53"/>
      <c r="AA251" s="53"/>
      <c r="AB251" s="53"/>
      <c r="AC251" s="53"/>
      <c r="AD251" s="53"/>
      <c r="AE251" s="53"/>
      <c r="AF251" s="53"/>
      <c r="AG251" s="53"/>
      <c r="AH251" s="53"/>
      <c r="AI251" s="53"/>
      <c r="AJ251" s="53"/>
      <c r="AK251" s="53"/>
      <c r="AL251" s="53"/>
    </row>
    <row r="252" spans="1:38" s="36" customFormat="1" ht="30" customHeight="1">
      <c r="A252" s="27">
        <v>5</v>
      </c>
      <c r="B252" s="56" t="s">
        <v>129</v>
      </c>
      <c r="C252" s="57"/>
      <c r="D252" s="58"/>
      <c r="E252" s="58"/>
      <c r="F252" s="99"/>
      <c r="G252" s="99"/>
      <c r="H252" s="59"/>
      <c r="I252" s="57"/>
      <c r="J252" s="57"/>
      <c r="K252" s="57"/>
      <c r="L252" s="57"/>
      <c r="M252" s="57"/>
      <c r="N252" s="57"/>
      <c r="O252" s="57"/>
      <c r="P252" s="57"/>
      <c r="Q252" s="57"/>
      <c r="R252" s="57"/>
      <c r="S252" s="57"/>
      <c r="T252" s="57"/>
      <c r="U252" s="57"/>
      <c r="V252" s="57"/>
      <c r="W252" s="57"/>
      <c r="X252" s="57"/>
      <c r="Y252" s="57"/>
      <c r="Z252" s="57"/>
      <c r="AA252" s="57"/>
      <c r="AB252" s="57"/>
      <c r="AC252" s="57"/>
      <c r="AD252" s="57"/>
      <c r="AE252" s="57"/>
      <c r="AF252" s="57"/>
      <c r="AG252" s="57"/>
      <c r="AH252" s="57"/>
      <c r="AI252" s="57"/>
      <c r="AJ252" s="57"/>
      <c r="AK252" s="57"/>
      <c r="AL252" s="57"/>
    </row>
    <row r="253" spans="1:38" s="36" customFormat="1" ht="30" customHeight="1">
      <c r="A253" s="27">
        <v>5</v>
      </c>
      <c r="B253" s="56" t="s">
        <v>130</v>
      </c>
      <c r="C253" s="57"/>
      <c r="D253" s="58"/>
      <c r="E253" s="58"/>
      <c r="F253" s="99"/>
      <c r="G253" s="99"/>
      <c r="H253" s="59"/>
      <c r="I253" s="57"/>
      <c r="J253" s="57"/>
      <c r="K253" s="57"/>
      <c r="L253" s="57"/>
      <c r="M253" s="57"/>
      <c r="N253" s="57"/>
      <c r="O253" s="57"/>
      <c r="P253" s="57"/>
      <c r="Q253" s="57"/>
      <c r="R253" s="57"/>
      <c r="S253" s="57"/>
      <c r="T253" s="57"/>
      <c r="U253" s="57"/>
      <c r="V253" s="57"/>
      <c r="W253" s="57"/>
      <c r="X253" s="57"/>
      <c r="Y253" s="57"/>
      <c r="Z253" s="57"/>
      <c r="AA253" s="57"/>
      <c r="AB253" s="57"/>
      <c r="AC253" s="57"/>
      <c r="AD253" s="57"/>
      <c r="AE253" s="57"/>
      <c r="AF253" s="57"/>
      <c r="AG253" s="57"/>
      <c r="AH253" s="57"/>
      <c r="AI253" s="57"/>
      <c r="AJ253" s="57"/>
      <c r="AK253" s="57"/>
      <c r="AL253" s="57"/>
    </row>
    <row r="254" spans="1:38" s="36" customFormat="1" ht="30" customHeight="1">
      <c r="A254" s="27">
        <v>5</v>
      </c>
      <c r="B254" s="56" t="s">
        <v>131</v>
      </c>
      <c r="C254" s="57"/>
      <c r="D254" s="58"/>
      <c r="E254" s="58"/>
      <c r="F254" s="99"/>
      <c r="G254" s="99"/>
      <c r="H254" s="59"/>
      <c r="I254" s="57"/>
      <c r="J254" s="57"/>
      <c r="K254" s="57"/>
      <c r="L254" s="57"/>
      <c r="M254" s="57"/>
      <c r="N254" s="57"/>
      <c r="O254" s="57"/>
      <c r="P254" s="57"/>
      <c r="Q254" s="57"/>
      <c r="R254" s="57"/>
      <c r="S254" s="57"/>
      <c r="T254" s="57"/>
      <c r="U254" s="57"/>
      <c r="V254" s="57"/>
      <c r="W254" s="57"/>
      <c r="X254" s="57"/>
      <c r="Y254" s="57"/>
      <c r="Z254" s="57"/>
      <c r="AA254" s="57"/>
      <c r="AB254" s="57"/>
      <c r="AC254" s="57"/>
      <c r="AD254" s="57"/>
      <c r="AE254" s="57"/>
      <c r="AF254" s="57"/>
      <c r="AG254" s="57"/>
      <c r="AH254" s="57"/>
      <c r="AI254" s="57"/>
      <c r="AJ254" s="57"/>
      <c r="AK254" s="57"/>
      <c r="AL254" s="57"/>
    </row>
    <row r="255" spans="1:38" s="36" customFormat="1" ht="30" customHeight="1">
      <c r="A255" s="27">
        <v>4</v>
      </c>
      <c r="B255" s="60" t="s">
        <v>134</v>
      </c>
      <c r="C255" s="53"/>
      <c r="D255" s="54"/>
      <c r="E255" s="54"/>
      <c r="F255" s="98"/>
      <c r="G255" s="98"/>
      <c r="H255" s="55"/>
      <c r="I255" s="53"/>
      <c r="J255" s="53"/>
      <c r="K255" s="53"/>
      <c r="L255" s="53"/>
      <c r="M255" s="53"/>
      <c r="N255" s="53"/>
      <c r="O255" s="53"/>
      <c r="P255" s="53"/>
      <c r="Q255" s="53"/>
      <c r="R255" s="53"/>
      <c r="S255" s="53"/>
      <c r="T255" s="53"/>
      <c r="U255" s="53"/>
      <c r="V255" s="53"/>
      <c r="W255" s="53"/>
      <c r="X255" s="53"/>
      <c r="Y255" s="53"/>
      <c r="Z255" s="53"/>
      <c r="AA255" s="53"/>
      <c r="AB255" s="53"/>
      <c r="AC255" s="53"/>
      <c r="AD255" s="53"/>
      <c r="AE255" s="53"/>
      <c r="AF255" s="53"/>
      <c r="AG255" s="53"/>
      <c r="AH255" s="53"/>
      <c r="AI255" s="53"/>
      <c r="AJ255" s="53"/>
      <c r="AK255" s="53"/>
      <c r="AL255" s="53"/>
    </row>
    <row r="256" spans="1:38" s="36" customFormat="1" ht="30" customHeight="1">
      <c r="A256" s="27">
        <v>5</v>
      </c>
      <c r="B256" s="56" t="s">
        <v>129</v>
      </c>
      <c r="C256" s="57"/>
      <c r="D256" s="58"/>
      <c r="E256" s="58"/>
      <c r="F256" s="99"/>
      <c r="G256" s="99"/>
      <c r="H256" s="59"/>
      <c r="I256" s="57"/>
      <c r="J256" s="57"/>
      <c r="K256" s="57"/>
      <c r="L256" s="57"/>
      <c r="M256" s="57"/>
      <c r="N256" s="57"/>
      <c r="O256" s="57"/>
      <c r="P256" s="57"/>
      <c r="Q256" s="57"/>
      <c r="R256" s="57"/>
      <c r="S256" s="57"/>
      <c r="T256" s="57"/>
      <c r="U256" s="57"/>
      <c r="V256" s="57"/>
      <c r="W256" s="57"/>
      <c r="X256" s="57"/>
      <c r="Y256" s="57"/>
      <c r="Z256" s="57"/>
      <c r="AA256" s="57"/>
      <c r="AB256" s="57"/>
      <c r="AC256" s="57"/>
      <c r="AD256" s="57"/>
      <c r="AE256" s="57"/>
      <c r="AF256" s="57"/>
      <c r="AG256" s="57"/>
      <c r="AH256" s="57"/>
      <c r="AI256" s="57"/>
      <c r="AJ256" s="57"/>
      <c r="AK256" s="57"/>
      <c r="AL256" s="57"/>
    </row>
    <row r="257" spans="1:47" s="36" customFormat="1" ht="30" customHeight="1">
      <c r="A257" s="27">
        <v>5</v>
      </c>
      <c r="B257" s="56" t="s">
        <v>130</v>
      </c>
      <c r="C257" s="57"/>
      <c r="D257" s="58"/>
      <c r="E257" s="58"/>
      <c r="F257" s="99"/>
      <c r="G257" s="99"/>
      <c r="H257" s="59"/>
      <c r="I257" s="57"/>
      <c r="J257" s="57"/>
      <c r="K257" s="57"/>
      <c r="L257" s="57"/>
      <c r="M257" s="57"/>
      <c r="N257" s="57"/>
      <c r="O257" s="57"/>
      <c r="P257" s="57"/>
      <c r="Q257" s="57"/>
      <c r="R257" s="57"/>
      <c r="S257" s="57"/>
      <c r="T257" s="57"/>
      <c r="U257" s="57"/>
      <c r="V257" s="57"/>
      <c r="W257" s="57"/>
      <c r="X257" s="57"/>
      <c r="Y257" s="57"/>
      <c r="Z257" s="57"/>
      <c r="AA257" s="57"/>
      <c r="AB257" s="57"/>
      <c r="AC257" s="57"/>
      <c r="AD257" s="57"/>
      <c r="AE257" s="57"/>
      <c r="AF257" s="57"/>
      <c r="AG257" s="57"/>
      <c r="AH257" s="57"/>
      <c r="AI257" s="57"/>
      <c r="AJ257" s="57"/>
      <c r="AK257" s="57"/>
      <c r="AL257" s="57"/>
    </row>
    <row r="258" spans="1:47" s="36" customFormat="1" ht="30" customHeight="1">
      <c r="A258" s="27">
        <v>5</v>
      </c>
      <c r="B258" s="56" t="s">
        <v>131</v>
      </c>
      <c r="C258" s="57"/>
      <c r="D258" s="58"/>
      <c r="E258" s="58"/>
      <c r="F258" s="99"/>
      <c r="G258" s="99"/>
      <c r="H258" s="59"/>
      <c r="I258" s="57"/>
      <c r="J258" s="57"/>
      <c r="K258" s="57"/>
      <c r="L258" s="57"/>
      <c r="M258" s="57"/>
      <c r="N258" s="57"/>
      <c r="O258" s="57"/>
      <c r="P258" s="57"/>
      <c r="Q258" s="57"/>
      <c r="R258" s="57"/>
      <c r="S258" s="57"/>
      <c r="T258" s="57"/>
      <c r="U258" s="57"/>
      <c r="V258" s="57"/>
      <c r="W258" s="57"/>
      <c r="X258" s="57"/>
      <c r="Y258" s="57"/>
      <c r="Z258" s="57"/>
      <c r="AA258" s="57"/>
      <c r="AB258" s="57"/>
      <c r="AC258" s="57"/>
      <c r="AD258" s="57"/>
      <c r="AE258" s="57"/>
      <c r="AF258" s="57"/>
      <c r="AG258" s="57"/>
      <c r="AH258" s="57"/>
      <c r="AI258" s="57"/>
      <c r="AJ258" s="57"/>
      <c r="AK258" s="57"/>
      <c r="AL258" s="57"/>
    </row>
    <row r="259" spans="1:47" s="36" customFormat="1" ht="30" customHeight="1">
      <c r="A259" s="27">
        <v>4</v>
      </c>
      <c r="B259" s="60" t="s">
        <v>135</v>
      </c>
      <c r="C259" s="53"/>
      <c r="D259" s="54"/>
      <c r="E259" s="54"/>
      <c r="F259" s="98"/>
      <c r="G259" s="98"/>
      <c r="H259" s="55"/>
      <c r="I259" s="53"/>
      <c r="J259" s="53"/>
      <c r="K259" s="53"/>
      <c r="L259" s="53"/>
      <c r="M259" s="53"/>
      <c r="N259" s="53"/>
      <c r="O259" s="53"/>
      <c r="P259" s="53"/>
      <c r="Q259" s="53"/>
      <c r="R259" s="53"/>
      <c r="S259" s="53"/>
      <c r="T259" s="53"/>
      <c r="U259" s="53"/>
      <c r="V259" s="53"/>
      <c r="W259" s="53"/>
      <c r="X259" s="53"/>
      <c r="Y259" s="53"/>
      <c r="Z259" s="53"/>
      <c r="AA259" s="53"/>
      <c r="AB259" s="53"/>
      <c r="AC259" s="53"/>
      <c r="AD259" s="53"/>
      <c r="AE259" s="53"/>
      <c r="AF259" s="53"/>
      <c r="AG259" s="53"/>
      <c r="AH259" s="53"/>
      <c r="AI259" s="53"/>
      <c r="AJ259" s="53"/>
      <c r="AK259" s="53"/>
      <c r="AL259" s="53"/>
    </row>
    <row r="260" spans="1:47" s="36" customFormat="1" ht="30" customHeight="1">
      <c r="A260" s="27">
        <v>5</v>
      </c>
      <c r="B260" s="56" t="s">
        <v>129</v>
      </c>
      <c r="C260" s="57"/>
      <c r="D260" s="58"/>
      <c r="E260" s="58"/>
      <c r="F260" s="99"/>
      <c r="G260" s="99"/>
      <c r="H260" s="59"/>
      <c r="I260" s="57"/>
      <c r="J260" s="57"/>
      <c r="K260" s="57"/>
      <c r="L260" s="57"/>
      <c r="M260" s="57"/>
      <c r="N260" s="57"/>
      <c r="O260" s="57"/>
      <c r="P260" s="57"/>
      <c r="Q260" s="57"/>
      <c r="R260" s="57"/>
      <c r="S260" s="57"/>
      <c r="T260" s="57"/>
      <c r="U260" s="57"/>
      <c r="V260" s="57"/>
      <c r="W260" s="57"/>
      <c r="X260" s="57"/>
      <c r="Y260" s="57"/>
      <c r="Z260" s="57"/>
      <c r="AA260" s="57"/>
      <c r="AB260" s="57"/>
      <c r="AC260" s="57"/>
      <c r="AD260" s="57"/>
      <c r="AE260" s="57"/>
      <c r="AF260" s="57"/>
      <c r="AG260" s="57"/>
      <c r="AH260" s="57"/>
      <c r="AI260" s="57"/>
      <c r="AJ260" s="57"/>
      <c r="AK260" s="57"/>
      <c r="AL260" s="57"/>
    </row>
    <row r="261" spans="1:47" s="36" customFormat="1" ht="30" customHeight="1">
      <c r="A261" s="27">
        <v>5</v>
      </c>
      <c r="B261" s="56" t="s">
        <v>131</v>
      </c>
      <c r="C261" s="57"/>
      <c r="D261" s="58"/>
      <c r="E261" s="58"/>
      <c r="F261" s="99"/>
      <c r="G261" s="99"/>
      <c r="H261" s="59"/>
      <c r="I261" s="57"/>
      <c r="J261" s="57"/>
      <c r="K261" s="57"/>
      <c r="L261" s="57"/>
      <c r="M261" s="57"/>
      <c r="N261" s="57"/>
      <c r="O261" s="57"/>
      <c r="P261" s="57"/>
      <c r="Q261" s="57"/>
      <c r="R261" s="57"/>
      <c r="S261" s="57"/>
      <c r="T261" s="57"/>
      <c r="U261" s="57"/>
      <c r="V261" s="57"/>
      <c r="W261" s="57"/>
      <c r="X261" s="57"/>
      <c r="Y261" s="57"/>
      <c r="Z261" s="57"/>
      <c r="AA261" s="57"/>
      <c r="AB261" s="57"/>
      <c r="AC261" s="57"/>
      <c r="AD261" s="57"/>
      <c r="AE261" s="57"/>
      <c r="AF261" s="57"/>
      <c r="AG261" s="57"/>
      <c r="AH261" s="57"/>
      <c r="AI261" s="57"/>
      <c r="AJ261" s="57"/>
      <c r="AK261" s="57"/>
      <c r="AL261" s="57"/>
    </row>
    <row r="262" spans="1:47" s="36" customFormat="1" ht="30" customHeight="1">
      <c r="A262" s="27">
        <v>1</v>
      </c>
      <c r="B262" s="70" t="s">
        <v>136</v>
      </c>
      <c r="C262" s="71"/>
      <c r="D262" s="72"/>
      <c r="E262" s="73"/>
      <c r="F262" s="74"/>
      <c r="G262" s="74"/>
      <c r="H262" s="75"/>
      <c r="I262" s="76"/>
      <c r="J262" s="76"/>
      <c r="K262" s="76"/>
      <c r="L262" s="76"/>
      <c r="M262" s="76"/>
      <c r="N262" s="76"/>
      <c r="O262" s="76"/>
      <c r="P262" s="76"/>
      <c r="Q262" s="76"/>
      <c r="R262" s="76"/>
      <c r="S262" s="76"/>
      <c r="T262" s="76"/>
      <c r="U262" s="76"/>
      <c r="V262" s="76"/>
      <c r="W262" s="76"/>
      <c r="X262" s="76"/>
      <c r="Y262" s="76"/>
      <c r="Z262" s="76"/>
      <c r="AA262" s="76"/>
      <c r="AB262" s="76"/>
      <c r="AC262" s="76"/>
      <c r="AD262" s="76"/>
      <c r="AE262" s="76"/>
      <c r="AF262" s="76"/>
      <c r="AG262" s="76"/>
      <c r="AH262" s="76"/>
      <c r="AI262" s="76"/>
      <c r="AJ262" s="76"/>
      <c r="AK262" s="76"/>
      <c r="AL262" s="76"/>
      <c r="AM262" s="69"/>
      <c r="AN262" s="69"/>
      <c r="AO262" s="69"/>
      <c r="AP262" s="69"/>
      <c r="AQ262" s="69"/>
      <c r="AR262" s="69"/>
      <c r="AS262" s="69"/>
      <c r="AT262" s="69"/>
      <c r="AU262" s="69"/>
    </row>
    <row r="263" spans="1:47" s="36" customFormat="1" ht="30" customHeight="1">
      <c r="A263" s="27">
        <v>2</v>
      </c>
      <c r="B263" s="37" t="s">
        <v>128</v>
      </c>
      <c r="C263" s="38"/>
      <c r="D263" s="39"/>
      <c r="E263" s="39"/>
      <c r="F263" s="96"/>
      <c r="G263" s="96"/>
      <c r="H263" s="40"/>
      <c r="I263" s="38"/>
      <c r="J263" s="38"/>
      <c r="K263" s="38"/>
      <c r="L263" s="38"/>
      <c r="M263" s="38"/>
      <c r="N263" s="38"/>
      <c r="O263" s="38"/>
      <c r="P263" s="38"/>
      <c r="Q263" s="38"/>
      <c r="R263" s="38"/>
      <c r="S263" s="38"/>
      <c r="T263" s="38"/>
      <c r="U263" s="38"/>
      <c r="V263" s="38"/>
      <c r="W263" s="38"/>
      <c r="X263" s="38"/>
      <c r="Y263" s="38"/>
      <c r="Z263" s="38"/>
      <c r="AA263" s="38"/>
      <c r="AB263" s="38"/>
      <c r="AC263" s="38"/>
      <c r="AD263" s="38"/>
      <c r="AE263" s="38"/>
      <c r="AF263" s="38"/>
      <c r="AG263" s="38"/>
      <c r="AH263" s="38"/>
      <c r="AI263" s="38"/>
      <c r="AJ263" s="38"/>
      <c r="AK263" s="38"/>
      <c r="AL263" s="38"/>
    </row>
    <row r="264" spans="1:47" s="36" customFormat="1" ht="30" customHeight="1">
      <c r="A264" s="27">
        <v>2</v>
      </c>
      <c r="B264" s="37" t="s">
        <v>132</v>
      </c>
      <c r="C264" s="38"/>
      <c r="D264" s="39"/>
      <c r="E264" s="39"/>
      <c r="F264" s="96"/>
      <c r="G264" s="96"/>
      <c r="H264" s="40"/>
      <c r="I264" s="38"/>
      <c r="J264" s="38"/>
      <c r="K264" s="38"/>
      <c r="L264" s="38"/>
      <c r="M264" s="38"/>
      <c r="N264" s="38"/>
      <c r="O264" s="38"/>
      <c r="P264" s="38"/>
      <c r="Q264" s="38"/>
      <c r="R264" s="38"/>
      <c r="S264" s="38"/>
      <c r="T264" s="38"/>
      <c r="U264" s="38"/>
      <c r="V264" s="38"/>
      <c r="W264" s="38"/>
      <c r="X264" s="38"/>
      <c r="Y264" s="38"/>
      <c r="Z264" s="38"/>
      <c r="AA264" s="38"/>
      <c r="AB264" s="38"/>
      <c r="AC264" s="38"/>
      <c r="AD264" s="38"/>
      <c r="AE264" s="38"/>
      <c r="AF264" s="38"/>
      <c r="AG264" s="38"/>
      <c r="AH264" s="38"/>
      <c r="AI264" s="38"/>
      <c r="AJ264" s="38"/>
      <c r="AK264" s="38"/>
      <c r="AL264" s="38"/>
    </row>
    <row r="265" spans="1:47" s="36" customFormat="1" ht="30" customHeight="1">
      <c r="A265" s="27">
        <v>2</v>
      </c>
      <c r="B265" s="37" t="s">
        <v>137</v>
      </c>
      <c r="C265" s="38"/>
      <c r="D265" s="39"/>
      <c r="E265" s="39"/>
      <c r="F265" s="96"/>
      <c r="G265" s="96"/>
      <c r="H265" s="40"/>
      <c r="I265" s="38"/>
      <c r="J265" s="38"/>
      <c r="K265" s="38"/>
      <c r="L265" s="38"/>
      <c r="M265" s="38"/>
      <c r="N265" s="38"/>
      <c r="O265" s="38"/>
      <c r="P265" s="38"/>
      <c r="Q265" s="38"/>
      <c r="R265" s="38"/>
      <c r="S265" s="38"/>
      <c r="T265" s="38"/>
      <c r="U265" s="38"/>
      <c r="V265" s="38"/>
      <c r="W265" s="38"/>
      <c r="X265" s="38"/>
      <c r="Y265" s="38"/>
      <c r="Z265" s="38"/>
      <c r="AA265" s="38"/>
      <c r="AB265" s="38"/>
      <c r="AC265" s="38"/>
      <c r="AD265" s="38"/>
      <c r="AE265" s="38"/>
      <c r="AF265" s="38"/>
      <c r="AG265" s="38"/>
      <c r="AH265" s="38"/>
      <c r="AI265" s="38"/>
      <c r="AJ265" s="38"/>
      <c r="AK265" s="38"/>
      <c r="AL265" s="38"/>
    </row>
    <row r="266" spans="1:47" s="36" customFormat="1" ht="30" customHeight="1">
      <c r="A266" s="27">
        <v>2</v>
      </c>
      <c r="B266" s="37" t="s">
        <v>133</v>
      </c>
      <c r="C266" s="38"/>
      <c r="D266" s="39"/>
      <c r="E266" s="39"/>
      <c r="F266" s="96"/>
      <c r="G266" s="96"/>
      <c r="H266" s="40"/>
      <c r="I266" s="38"/>
      <c r="J266" s="38"/>
      <c r="K266" s="38"/>
      <c r="L266" s="38"/>
      <c r="M266" s="38"/>
      <c r="N266" s="38"/>
      <c r="O266" s="38"/>
      <c r="P266" s="38"/>
      <c r="Q266" s="38"/>
      <c r="R266" s="38"/>
      <c r="S266" s="38"/>
      <c r="T266" s="38"/>
      <c r="U266" s="38"/>
      <c r="V266" s="38"/>
      <c r="W266" s="38"/>
      <c r="X266" s="38"/>
      <c r="Y266" s="38"/>
      <c r="Z266" s="38"/>
      <c r="AA266" s="38"/>
      <c r="AB266" s="38"/>
      <c r="AC266" s="38"/>
      <c r="AD266" s="38"/>
      <c r="AE266" s="38"/>
      <c r="AF266" s="38"/>
      <c r="AG266" s="38"/>
      <c r="AH266" s="38"/>
      <c r="AI266" s="38"/>
      <c r="AJ266" s="38"/>
      <c r="AK266" s="38"/>
      <c r="AL266" s="38"/>
    </row>
    <row r="267" spans="1:47" s="36" customFormat="1" ht="30" customHeight="1">
      <c r="A267" s="27">
        <v>2</v>
      </c>
      <c r="B267" s="37" t="s">
        <v>138</v>
      </c>
      <c r="C267" s="38"/>
      <c r="D267" s="39"/>
      <c r="E267" s="39"/>
      <c r="F267" s="96"/>
      <c r="G267" s="96"/>
      <c r="H267" s="40"/>
      <c r="I267" s="38"/>
      <c r="J267" s="38"/>
      <c r="K267" s="38"/>
      <c r="L267" s="38"/>
      <c r="M267" s="38"/>
      <c r="N267" s="38"/>
      <c r="O267" s="38"/>
      <c r="P267" s="38"/>
      <c r="Q267" s="38"/>
      <c r="R267" s="38"/>
      <c r="S267" s="38"/>
      <c r="T267" s="38"/>
      <c r="U267" s="38"/>
      <c r="V267" s="38"/>
      <c r="W267" s="38"/>
      <c r="X267" s="38"/>
      <c r="Y267" s="38"/>
      <c r="Z267" s="38"/>
      <c r="AA267" s="38"/>
      <c r="AB267" s="38"/>
      <c r="AC267" s="38"/>
      <c r="AD267" s="38"/>
      <c r="AE267" s="38"/>
      <c r="AF267" s="38"/>
      <c r="AG267" s="38"/>
      <c r="AH267" s="38"/>
      <c r="AI267" s="38"/>
      <c r="AJ267" s="38"/>
      <c r="AK267" s="38"/>
      <c r="AL267" s="38"/>
    </row>
    <row r="268" spans="1:47" s="36" customFormat="1" ht="30" customHeight="1">
      <c r="A268" s="27">
        <v>2</v>
      </c>
      <c r="B268" s="77" t="s">
        <v>135</v>
      </c>
      <c r="C268" s="78"/>
      <c r="D268" s="79"/>
      <c r="E268" s="79"/>
      <c r="F268" s="100"/>
      <c r="G268" s="100"/>
      <c r="H268" s="80"/>
      <c r="I268" s="78"/>
      <c r="J268" s="78"/>
      <c r="K268" s="78"/>
      <c r="L268" s="78"/>
      <c r="M268" s="78"/>
      <c r="N268" s="78"/>
      <c r="O268" s="78"/>
      <c r="P268" s="78"/>
      <c r="Q268" s="78"/>
      <c r="R268" s="78"/>
      <c r="S268" s="78"/>
      <c r="T268" s="78"/>
      <c r="U268" s="78"/>
      <c r="V268" s="78"/>
      <c r="W268" s="78"/>
      <c r="X268" s="78"/>
      <c r="Y268" s="78"/>
      <c r="Z268" s="78"/>
      <c r="AA268" s="78"/>
      <c r="AB268" s="78"/>
      <c r="AC268" s="78"/>
      <c r="AD268" s="78"/>
      <c r="AE268" s="78"/>
      <c r="AF268" s="78"/>
      <c r="AG268" s="78"/>
      <c r="AH268" s="78"/>
      <c r="AI268" s="78"/>
      <c r="AJ268" s="78"/>
      <c r="AK268" s="78"/>
      <c r="AL268" s="78"/>
    </row>
    <row r="269" spans="1:47" s="1" customFormat="1" ht="30" customHeight="1">
      <c r="A269" s="5"/>
      <c r="F269" s="5"/>
      <c r="G269" s="5"/>
    </row>
    <row r="270" spans="1:47" s="1" customFormat="1" ht="30" customHeight="1">
      <c r="A270" s="5"/>
      <c r="B270" s="2"/>
      <c r="F270" s="5"/>
      <c r="G270" s="5"/>
    </row>
  </sheetData>
  <autoFilter ref="A7:H268" xr:uid="{29A76219-C861-408C-9FDF-F1CD4255FE92}"/>
  <mergeCells count="3">
    <mergeCell ref="I5:AL5"/>
    <mergeCell ref="F6:G6"/>
    <mergeCell ref="A6:B6"/>
  </mergeCells>
  <phoneticPr fontId="7" type="noConversion"/>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xr:uid="{E25789B8-B56B-4AF5-A89D-7FEF07E709D4}">
          <x14:formula1>
            <xm:f>Dropdowns!$B$3:$B$7</xm:f>
          </x14:formula1>
          <xm:sqref>D8:D268</xm:sqref>
        </x14:dataValidation>
        <x14:dataValidation type="list" allowBlank="1" showInputMessage="1" showErrorMessage="1" xr:uid="{D46D8F0D-3C81-4EA2-93F0-EC638CA9BD93}">
          <x14:formula1>
            <xm:f>Dropdowns!$C$3:$C$22</xm:f>
          </x14:formula1>
          <xm:sqref>F8:F268</xm:sqref>
        </x14:dataValidation>
        <x14:dataValidation type="list" allowBlank="1" showInputMessage="1" showErrorMessage="1" xr:uid="{CAEC2068-6BC2-4D7B-BBA8-BA2E07B90DF3}">
          <x14:formula1>
            <xm:f>Dropdowns!$D$3:$D$22</xm:f>
          </x14:formula1>
          <xm:sqref>G8:G26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ADE43-3D3E-4B73-BB67-81DB5FF44E54}">
  <dimension ref="A1:M27"/>
  <sheetViews>
    <sheetView showGridLines="0" zoomScale="96" zoomScaleNormal="96" workbookViewId="0">
      <pane xSplit="2" ySplit="7" topLeftCell="L23" activePane="bottomRight" state="frozen"/>
      <selection pane="topRight" activeCell="C1" sqref="C1"/>
      <selection pane="bottomLeft" activeCell="A3" sqref="A3"/>
      <selection pane="bottomRight" activeCell="U20" sqref="U20"/>
    </sheetView>
  </sheetViews>
  <sheetFormatPr defaultRowHeight="15"/>
  <cols>
    <col min="1" max="1" width="11.85546875" style="6" customWidth="1"/>
    <col min="2" max="2" width="92.85546875" customWidth="1"/>
    <col min="3" max="3" width="20.7109375" customWidth="1"/>
    <col min="4" max="4" width="19.5703125" customWidth="1"/>
  </cols>
  <sheetData>
    <row r="1" spans="1:13" s="17" customFormat="1" ht="14.25">
      <c r="A1" s="19"/>
      <c r="D1" s="19"/>
    </row>
    <row r="2" spans="1:13" s="17" customFormat="1" ht="16.5">
      <c r="A2" s="19"/>
      <c r="B2" s="20" t="s">
        <v>161</v>
      </c>
      <c r="C2" s="24" t="s">
        <v>2</v>
      </c>
      <c r="D2" s="25" t="str">
        <f>[1]Cover!C12</f>
        <v>Insert Name</v>
      </c>
    </row>
    <row r="3" spans="1:13" s="17" customFormat="1" ht="19.5">
      <c r="A3" s="19"/>
      <c r="B3" s="21" t="s">
        <v>0</v>
      </c>
      <c r="D3" s="19"/>
    </row>
    <row r="4" spans="1:13" s="17" customFormat="1" ht="30" customHeight="1">
      <c r="A4" s="19"/>
      <c r="B4" s="22" t="s">
        <v>142</v>
      </c>
      <c r="D4" s="19"/>
    </row>
    <row r="5" spans="1:13" s="17" customFormat="1" ht="15" customHeight="1">
      <c r="A5" s="23"/>
      <c r="B5" s="26"/>
      <c r="D5" s="19"/>
    </row>
    <row r="6" spans="1:13" s="1" customFormat="1" ht="30" customHeight="1">
      <c r="A6" s="117"/>
      <c r="B6" s="117"/>
      <c r="C6" s="110"/>
      <c r="D6" s="3"/>
    </row>
    <row r="7" spans="1:13" s="1" customFormat="1" ht="25.5">
      <c r="A7" s="4"/>
      <c r="B7" s="3" t="s">
        <v>46</v>
      </c>
      <c r="C7" s="106" t="s">
        <v>143</v>
      </c>
      <c r="D7" s="7" t="s">
        <v>47</v>
      </c>
    </row>
    <row r="8" spans="1:13" s="36" customFormat="1" ht="30" customHeight="1">
      <c r="A8" s="27"/>
      <c r="B8" s="28" t="s">
        <v>144</v>
      </c>
      <c r="C8" s="29"/>
      <c r="D8" s="30"/>
      <c r="E8" s="35"/>
      <c r="F8" s="35"/>
      <c r="G8" s="35"/>
      <c r="H8" s="35"/>
      <c r="I8" s="35"/>
      <c r="J8" s="35"/>
      <c r="K8" s="35"/>
      <c r="L8" s="35"/>
      <c r="M8" s="35"/>
    </row>
    <row r="9" spans="1:13" s="36" customFormat="1" ht="30" customHeight="1">
      <c r="A9" s="27"/>
      <c r="B9" s="37" t="s">
        <v>145</v>
      </c>
      <c r="C9" s="38"/>
      <c r="D9" s="39"/>
    </row>
    <row r="10" spans="1:13" s="36" customFormat="1" ht="30" customHeight="1">
      <c r="A10" s="27"/>
      <c r="B10" s="37" t="s">
        <v>146</v>
      </c>
      <c r="C10" s="38"/>
      <c r="D10" s="39"/>
    </row>
    <row r="11" spans="1:13" s="36" customFormat="1" ht="30" customHeight="1">
      <c r="A11" s="27"/>
      <c r="B11" s="37" t="s">
        <v>147</v>
      </c>
      <c r="C11" s="38"/>
      <c r="D11" s="39"/>
    </row>
    <row r="12" spans="1:13" s="36" customFormat="1" ht="30" customHeight="1">
      <c r="A12" s="27"/>
      <c r="B12" s="37" t="s">
        <v>148</v>
      </c>
      <c r="C12" s="38"/>
      <c r="D12" s="39"/>
    </row>
    <row r="13" spans="1:13" s="36" customFormat="1" ht="30" customHeight="1">
      <c r="A13" s="27"/>
      <c r="B13" s="37" t="s">
        <v>149</v>
      </c>
      <c r="C13" s="38"/>
      <c r="D13" s="39"/>
    </row>
    <row r="14" spans="1:13" s="36" customFormat="1" ht="30" customHeight="1">
      <c r="A14" s="27"/>
      <c r="B14" s="107" t="s">
        <v>150</v>
      </c>
      <c r="C14" s="108"/>
      <c r="D14" s="109"/>
    </row>
    <row r="15" spans="1:13" s="36" customFormat="1" ht="30" customHeight="1">
      <c r="A15" s="27"/>
      <c r="B15" s="107" t="s">
        <v>151</v>
      </c>
      <c r="C15" s="108"/>
      <c r="D15" s="109"/>
    </row>
    <row r="16" spans="1:13" s="36" customFormat="1" ht="30" customHeight="1">
      <c r="A16" s="27"/>
      <c r="B16" s="28" t="s">
        <v>152</v>
      </c>
      <c r="C16" s="29"/>
      <c r="D16" s="30"/>
      <c r="E16" s="35"/>
      <c r="F16" s="35"/>
      <c r="G16" s="35"/>
      <c r="H16" s="35"/>
      <c r="I16" s="35"/>
      <c r="J16" s="35"/>
      <c r="K16" s="35"/>
      <c r="L16" s="35"/>
      <c r="M16" s="35"/>
    </row>
    <row r="17" spans="1:13" s="36" customFormat="1" ht="30" customHeight="1">
      <c r="A17" s="27"/>
      <c r="B17" s="28" t="s">
        <v>153</v>
      </c>
      <c r="C17" s="29">
        <v>15</v>
      </c>
      <c r="D17" s="30"/>
      <c r="E17" s="35"/>
      <c r="F17" s="35"/>
      <c r="G17" s="35"/>
      <c r="H17" s="35"/>
      <c r="I17" s="35"/>
      <c r="J17" s="35"/>
      <c r="K17" s="35"/>
      <c r="L17" s="35"/>
      <c r="M17" s="35"/>
    </row>
    <row r="18" spans="1:13" s="36" customFormat="1" ht="30" customHeight="1">
      <c r="A18" s="27"/>
      <c r="B18" s="28" t="s">
        <v>154</v>
      </c>
      <c r="C18" s="29"/>
      <c r="D18" s="30"/>
      <c r="E18" s="35"/>
      <c r="F18" s="35"/>
      <c r="G18" s="35"/>
      <c r="H18" s="35"/>
      <c r="I18" s="35"/>
      <c r="J18" s="35"/>
      <c r="K18" s="35"/>
      <c r="L18" s="35"/>
      <c r="M18" s="35"/>
    </row>
    <row r="19" spans="1:13" s="36" customFormat="1" ht="30" customHeight="1">
      <c r="A19" s="27"/>
      <c r="B19" s="28" t="s">
        <v>155</v>
      </c>
      <c r="C19" s="29"/>
      <c r="D19" s="30"/>
      <c r="E19" s="35"/>
      <c r="F19" s="35"/>
      <c r="G19" s="35"/>
      <c r="H19" s="35"/>
      <c r="I19" s="35"/>
      <c r="J19" s="35"/>
      <c r="K19" s="35"/>
      <c r="L19" s="35"/>
      <c r="M19" s="35"/>
    </row>
    <row r="20" spans="1:13" s="36" customFormat="1" ht="30" customHeight="1">
      <c r="A20" s="27"/>
      <c r="B20" s="28" t="s">
        <v>156</v>
      </c>
      <c r="C20" s="29"/>
      <c r="D20" s="30"/>
      <c r="E20" s="35"/>
      <c r="F20" s="35"/>
      <c r="G20" s="35"/>
      <c r="H20" s="35"/>
      <c r="I20" s="35"/>
      <c r="J20" s="35"/>
      <c r="K20" s="35"/>
      <c r="L20" s="35"/>
      <c r="M20" s="35"/>
    </row>
    <row r="21" spans="1:13" s="36" customFormat="1" ht="30" customHeight="1">
      <c r="A21" s="27"/>
      <c r="B21" s="28" t="s">
        <v>157</v>
      </c>
      <c r="C21" s="29"/>
      <c r="D21" s="30"/>
      <c r="E21" s="35"/>
      <c r="F21" s="35"/>
      <c r="G21" s="35"/>
      <c r="H21" s="35"/>
      <c r="I21" s="35"/>
      <c r="J21" s="35"/>
      <c r="K21" s="35"/>
      <c r="L21" s="35"/>
      <c r="M21" s="35"/>
    </row>
    <row r="22" spans="1:13" s="36" customFormat="1" ht="30" customHeight="1">
      <c r="A22" s="27"/>
      <c r="B22" s="28" t="s">
        <v>94</v>
      </c>
      <c r="C22" s="29"/>
      <c r="D22" s="30"/>
      <c r="E22" s="35"/>
      <c r="F22" s="35"/>
      <c r="G22" s="35"/>
      <c r="H22" s="35"/>
      <c r="I22" s="35"/>
      <c r="J22" s="35"/>
      <c r="K22" s="35"/>
      <c r="L22" s="35"/>
      <c r="M22" s="35"/>
    </row>
    <row r="23" spans="1:13" s="36" customFormat="1" ht="30" customHeight="1">
      <c r="A23" s="27"/>
      <c r="B23" s="28" t="s">
        <v>158</v>
      </c>
      <c r="C23" s="29"/>
      <c r="D23" s="30"/>
      <c r="E23" s="35"/>
      <c r="F23" s="35"/>
      <c r="G23" s="35"/>
      <c r="H23" s="35"/>
      <c r="I23" s="35"/>
      <c r="J23" s="35"/>
      <c r="K23" s="35"/>
      <c r="L23" s="35"/>
      <c r="M23" s="35"/>
    </row>
    <row r="24" spans="1:13" s="36" customFormat="1" ht="30" customHeight="1">
      <c r="A24" s="27"/>
      <c r="B24" s="28" t="s">
        <v>151</v>
      </c>
      <c r="C24" s="29"/>
      <c r="D24" s="30"/>
      <c r="E24" s="35"/>
      <c r="F24" s="35"/>
      <c r="G24" s="35"/>
      <c r="H24" s="35"/>
      <c r="I24" s="35"/>
      <c r="J24" s="35"/>
      <c r="K24" s="35"/>
      <c r="L24" s="35"/>
      <c r="M24" s="35"/>
    </row>
    <row r="25" spans="1:13" s="36" customFormat="1" ht="30" customHeight="1">
      <c r="A25" s="27"/>
      <c r="B25" s="70" t="s">
        <v>159</v>
      </c>
      <c r="C25" s="71"/>
      <c r="D25" s="72"/>
      <c r="E25" s="69"/>
      <c r="F25" s="69"/>
      <c r="G25" s="69"/>
      <c r="H25" s="69"/>
      <c r="I25" s="69"/>
      <c r="J25" s="69"/>
      <c r="K25" s="69"/>
      <c r="L25" s="69"/>
      <c r="M25" s="69"/>
    </row>
    <row r="26" spans="1:13" s="1" customFormat="1" ht="30" customHeight="1">
      <c r="A26" s="5"/>
    </row>
    <row r="27" spans="1:13" s="1" customFormat="1" ht="30" customHeight="1">
      <c r="A27" s="5"/>
      <c r="B27" s="2"/>
    </row>
  </sheetData>
  <autoFilter ref="A7:D25" xr:uid="{29A76219-C861-408C-9FDF-F1CD4255FE92}"/>
  <mergeCells count="1">
    <mergeCell ref="A6:B6"/>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1EC23-5110-401A-A0D4-CEBBD5ACA1C5}">
  <dimension ref="B2:D22"/>
  <sheetViews>
    <sheetView showGridLines="0" workbookViewId="0"/>
  </sheetViews>
  <sheetFormatPr defaultRowHeight="15"/>
  <cols>
    <col min="3" max="3" width="9.140625" style="95"/>
    <col min="4" max="4" width="9.140625" style="6"/>
  </cols>
  <sheetData>
    <row r="2" spans="2:4">
      <c r="B2" t="s">
        <v>47</v>
      </c>
      <c r="C2" s="94" t="s">
        <v>49</v>
      </c>
      <c r="D2" s="5" t="s">
        <v>50</v>
      </c>
    </row>
    <row r="3" spans="2:4">
      <c r="B3" t="s">
        <v>16</v>
      </c>
      <c r="C3" s="95">
        <v>-0.05</v>
      </c>
      <c r="D3" s="95">
        <v>0.05</v>
      </c>
    </row>
    <row r="4" spans="2:4">
      <c r="B4" t="s">
        <v>21</v>
      </c>
      <c r="C4" s="95">
        <v>-0.1</v>
      </c>
      <c r="D4" s="95">
        <v>0.1</v>
      </c>
    </row>
    <row r="5" spans="2:4">
      <c r="B5" t="s">
        <v>26</v>
      </c>
      <c r="C5" s="95">
        <v>-0.15</v>
      </c>
      <c r="D5" s="95">
        <v>0.15</v>
      </c>
    </row>
    <row r="6" spans="2:4">
      <c r="B6" t="s">
        <v>31</v>
      </c>
      <c r="C6" s="95">
        <v>-0.2</v>
      </c>
      <c r="D6" s="95">
        <v>0.2</v>
      </c>
    </row>
    <row r="7" spans="2:4">
      <c r="B7" t="s">
        <v>36</v>
      </c>
      <c r="C7" s="95">
        <v>-0.25</v>
      </c>
      <c r="D7" s="95">
        <v>0.25</v>
      </c>
    </row>
    <row r="8" spans="2:4">
      <c r="C8" s="95">
        <v>-0.3</v>
      </c>
      <c r="D8" s="95">
        <v>0.3</v>
      </c>
    </row>
    <row r="9" spans="2:4">
      <c r="C9" s="95">
        <v>-0.35</v>
      </c>
      <c r="D9" s="95">
        <v>0.35</v>
      </c>
    </row>
    <row r="10" spans="2:4">
      <c r="C10" s="95">
        <v>-0.4</v>
      </c>
      <c r="D10" s="95">
        <v>0.4</v>
      </c>
    </row>
    <row r="11" spans="2:4">
      <c r="C11" s="95">
        <v>-0.45</v>
      </c>
      <c r="D11" s="95">
        <v>0.45</v>
      </c>
    </row>
    <row r="12" spans="2:4">
      <c r="C12" s="95">
        <v>-0.5</v>
      </c>
      <c r="D12" s="95">
        <v>0.5</v>
      </c>
    </row>
    <row r="13" spans="2:4">
      <c r="C13" s="95">
        <v>-0.55000000000000004</v>
      </c>
      <c r="D13" s="95">
        <v>0.55000000000000004</v>
      </c>
    </row>
    <row r="14" spans="2:4">
      <c r="C14" s="95">
        <v>-0.6</v>
      </c>
      <c r="D14" s="95">
        <v>0.6</v>
      </c>
    </row>
    <row r="15" spans="2:4">
      <c r="C15" s="95">
        <v>-0.65</v>
      </c>
      <c r="D15" s="95">
        <v>0.65</v>
      </c>
    </row>
    <row r="16" spans="2:4">
      <c r="C16" s="95">
        <v>-0.7</v>
      </c>
      <c r="D16" s="95">
        <v>0.7</v>
      </c>
    </row>
    <row r="17" spans="3:4">
      <c r="C17" s="95">
        <v>-0.75</v>
      </c>
      <c r="D17" s="95">
        <v>0.75</v>
      </c>
    </row>
    <row r="18" spans="3:4">
      <c r="C18" s="95">
        <v>-0.8</v>
      </c>
      <c r="D18" s="95">
        <v>0.8</v>
      </c>
    </row>
    <row r="19" spans="3:4">
      <c r="C19" s="95">
        <v>-0.85</v>
      </c>
      <c r="D19" s="95">
        <v>0.85</v>
      </c>
    </row>
    <row r="20" spans="3:4">
      <c r="C20" s="95">
        <v>-0.9</v>
      </c>
      <c r="D20" s="95">
        <v>0.9</v>
      </c>
    </row>
    <row r="21" spans="3:4">
      <c r="C21" s="95">
        <v>-0.95</v>
      </c>
      <c r="D21" s="95">
        <v>0.95</v>
      </c>
    </row>
    <row r="22" spans="3:4">
      <c r="C22" s="95">
        <v>-1</v>
      </c>
      <c r="D22" s="95">
        <v>1</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ver</vt:lpstr>
      <vt:lpstr>Instructions</vt:lpstr>
      <vt:lpstr>Cost Estimate Classification</vt:lpstr>
      <vt:lpstr>Whole-Life Costs</vt:lpstr>
      <vt:lpstr>LCOE</vt:lpstr>
      <vt:lpstr>Dropdow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7-01T10:33:44Z</dcterms:created>
  <dcterms:modified xsi:type="dcterms:W3CDTF">2024-02-15T09:37: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2-07-01T10:34:01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7ecc9950-f8c1-44a4-9b3d-627c89327944</vt:lpwstr>
  </property>
  <property fmtid="{D5CDD505-2E9C-101B-9397-08002B2CF9AE}" pid="8" name="MSIP_Label_5434c4c7-833e-41e4-b0ab-cdb227a2f6f7_ContentBits">
    <vt:lpwstr>0</vt:lpwstr>
  </property>
</Properties>
</file>